3" s="56"/>
      <c r="NEC3" s="56"/>
      <c r="NED3" s="56"/>
      <c r="NEE3" s="56"/>
      <c r="NEF3" s="56"/>
      <c r="NEG3" s="56"/>
      <c r="NEH3" s="56"/>
      <c r="NEI3" s="56"/>
      <c r="NEJ3" s="56"/>
      <c r="NEK3" s="56"/>
      <c r="NEL3" s="56"/>
      <c r="NEM3" s="56"/>
      <c r="NEN3" s="56"/>
      <c r="NEO3" s="56"/>
      <c r="NEP3" s="56"/>
      <c r="NEQ3" s="56"/>
      <c r="NER3" s="56"/>
      <c r="NES3" s="56"/>
      <c r="NET3" s="56"/>
      <c r="NEU3" s="56"/>
      <c r="NEV3" s="56"/>
      <c r="NEW3" s="56"/>
      <c r="NEX3" s="56"/>
      <c r="NEY3" s="56"/>
      <c r="NEZ3" s="56"/>
      <c r="NFA3" s="56"/>
      <c r="NFB3" s="56"/>
      <c r="NFC3" s="56"/>
      <c r="NFD3" s="56"/>
      <c r="NFE3" s="56"/>
      <c r="NFF3" s="56"/>
      <c r="NFG3" s="56"/>
      <c r="NFH3" s="56"/>
      <c r="NFI3" s="56"/>
      <c r="NFJ3" s="56"/>
      <c r="NFK3" s="56"/>
      <c r="NFL3" s="56"/>
      <c r="NFM3" s="56"/>
      <c r="NFN3" s="56"/>
      <c r="NFO3" s="56"/>
      <c r="NFP3" s="56"/>
      <c r="NFQ3" s="56"/>
      <c r="NFR3" s="56"/>
      <c r="NFS3" s="56"/>
      <c r="NFT3" s="56"/>
      <c r="NFU3" s="56"/>
      <c r="NFV3" s="56"/>
      <c r="NFW3" s="56"/>
      <c r="NFX3" s="56"/>
      <c r="NFY3" s="56"/>
      <c r="NFZ3" s="56"/>
      <c r="NGA3" s="56"/>
      <c r="NGB3" s="56"/>
      <c r="NGC3" s="56"/>
      <c r="NGD3" s="56"/>
      <c r="NGE3" s="56"/>
      <c r="NGF3" s="56"/>
      <c r="NGG3" s="56"/>
      <c r="NGH3" s="56"/>
      <c r="NGI3" s="56"/>
      <c r="NGJ3" s="56"/>
      <c r="NGK3" s="56"/>
      <c r="NGL3" s="56"/>
      <c r="NGM3" s="56"/>
      <c r="NGN3" s="56"/>
      <c r="NGO3" s="56"/>
      <c r="NGP3" s="56"/>
      <c r="NGQ3" s="56"/>
      <c r="NGR3" s="56"/>
      <c r="NGS3" s="56"/>
      <c r="NGT3" s="56"/>
      <c r="NGU3" s="56"/>
      <c r="NGV3" s="56"/>
      <c r="NGW3" s="56"/>
      <c r="NGX3" s="56"/>
      <c r="NGY3" s="56"/>
      <c r="NGZ3" s="56"/>
      <c r="NHA3" s="56"/>
      <c r="NHB3" s="56"/>
      <c r="NHC3" s="56"/>
      <c r="NHD3" s="56"/>
      <c r="NHE3" s="56"/>
      <c r="NHF3" s="56"/>
      <c r="NHG3" s="56"/>
      <c r="NHH3" s="56"/>
      <c r="NHI3" s="56"/>
      <c r="NHJ3" s="56"/>
      <c r="NHK3" s="56"/>
      <c r="NHL3" s="56"/>
      <c r="NHM3" s="56"/>
      <c r="NHN3" s="56"/>
      <c r="NHO3" s="56"/>
      <c r="NHP3" s="56"/>
      <c r="NHQ3" s="56"/>
      <c r="NHR3" s="56"/>
      <c r="NHS3" s="56"/>
      <c r="NHT3" s="56"/>
      <c r="NHU3" s="56"/>
      <c r="NHV3" s="56"/>
      <c r="NHW3" s="56"/>
      <c r="NHX3" s="56"/>
      <c r="NHY3" s="56"/>
      <c r="NHZ3" s="56"/>
      <c r="NIA3" s="56"/>
      <c r="NIB3" s="56"/>
      <c r="NIC3" s="56"/>
      <c r="NID3" s="56"/>
      <c r="NIE3" s="56"/>
      <c r="NIF3" s="56"/>
      <c r="NIG3" s="56"/>
      <c r="NIH3" s="56"/>
      <c r="NII3" s="56"/>
      <c r="NIJ3" s="56"/>
      <c r="NIK3" s="56"/>
      <c r="NIL3" s="56"/>
      <c r="NIM3" s="56"/>
      <c r="NIN3" s="56"/>
      <c r="NIO3" s="56"/>
      <c r="NIP3" s="56"/>
      <c r="NIQ3" s="56"/>
      <c r="NIR3" s="56"/>
      <c r="NIS3" s="56"/>
      <c r="NIT3" s="56"/>
      <c r="NIU3" s="56"/>
      <c r="NIV3" s="56"/>
      <c r="NIW3" s="56"/>
      <c r="NIX3" s="56"/>
      <c r="NIY3" s="56"/>
      <c r="NIZ3" s="56"/>
      <c r="NJA3" s="56"/>
      <c r="NJB3" s="56"/>
      <c r="NJC3" s="56"/>
      <c r="NJD3" s="56"/>
      <c r="NJE3" s="56"/>
      <c r="NJF3" s="56"/>
      <c r="NJG3" s="56"/>
      <c r="NJH3" s="56"/>
      <c r="NJI3" s="56"/>
      <c r="NJJ3" s="56"/>
      <c r="NJK3" s="56"/>
      <c r="NJL3" s="56"/>
      <c r="NJM3" s="56"/>
      <c r="NJN3" s="56"/>
      <c r="NJO3" s="56"/>
      <c r="NJP3" s="56"/>
      <c r="NJQ3" s="56"/>
      <c r="NJR3" s="56"/>
      <c r="NJS3" s="56"/>
      <c r="NJT3" s="56"/>
      <c r="NJU3" s="56"/>
      <c r="NJV3" s="56"/>
      <c r="NJW3" s="56"/>
      <c r="NJX3" s="56"/>
      <c r="NJY3" s="56"/>
      <c r="NJZ3" s="56"/>
      <c r="NKA3" s="56"/>
      <c r="NKB3" s="56"/>
      <c r="NKC3" s="56"/>
      <c r="NKD3" s="56"/>
      <c r="NKE3" s="56"/>
      <c r="NKF3" s="56"/>
      <c r="NKG3" s="56"/>
      <c r="NKH3" s="56"/>
      <c r="NKI3" s="56"/>
      <c r="NKJ3" s="56"/>
      <c r="NKK3" s="56"/>
      <c r="NKL3" s="56"/>
      <c r="NKM3" s="56"/>
      <c r="NKN3" s="56"/>
      <c r="NKO3" s="56"/>
      <c r="NKP3" s="56"/>
      <c r="NKQ3" s="56"/>
      <c r="NKR3" s="56"/>
      <c r="NKS3" s="56"/>
      <c r="NKT3" s="56"/>
      <c r="NKU3" s="56"/>
      <c r="NKV3" s="56"/>
      <c r="NKW3" s="56"/>
      <c r="NKX3" s="56"/>
      <c r="NKY3" s="56"/>
      <c r="NKZ3" s="56"/>
      <c r="NLA3" s="56"/>
      <c r="NLB3" s="56"/>
      <c r="NLC3" s="56"/>
      <c r="NLD3" s="56"/>
      <c r="NLE3" s="56"/>
      <c r="NLF3" s="56"/>
      <c r="NLG3" s="56"/>
      <c r="NLH3" s="56"/>
      <c r="NLI3" s="56"/>
      <c r="NLJ3" s="56"/>
      <c r="NLK3" s="56"/>
      <c r="NLL3" s="56"/>
      <c r="NLM3" s="56"/>
      <c r="NLN3" s="56"/>
      <c r="NLO3" s="56"/>
      <c r="NLP3" s="56"/>
      <c r="NLQ3" s="56"/>
      <c r="NLR3" s="56"/>
      <c r="NLS3" s="56"/>
      <c r="NLT3" s="56"/>
      <c r="NLU3" s="56"/>
      <c r="NLV3" s="56"/>
      <c r="NLW3" s="56"/>
      <c r="NLX3" s="56"/>
      <c r="NLY3" s="56"/>
      <c r="NLZ3" s="56"/>
      <c r="NMA3" s="56"/>
      <c r="NMB3" s="56"/>
      <c r="NMC3" s="56"/>
      <c r="NMD3" s="56"/>
      <c r="NME3" s="56"/>
      <c r="NMF3" s="56"/>
      <c r="NMG3" s="56"/>
      <c r="NMH3" s="56"/>
      <c r="NMI3" s="56"/>
      <c r="NMJ3" s="56"/>
      <c r="NMK3" s="56"/>
      <c r="NML3" s="56"/>
      <c r="NMM3" s="56"/>
      <c r="NMN3" s="56"/>
      <c r="NMO3" s="56"/>
      <c r="NMP3" s="56"/>
      <c r="NMQ3" s="56"/>
      <c r="NMR3" s="56"/>
      <c r="NMS3" s="56"/>
      <c r="NMT3" s="56"/>
      <c r="NMU3" s="56"/>
      <c r="NMV3" s="56"/>
      <c r="NMW3" s="56"/>
      <c r="NMX3" s="56"/>
      <c r="NMY3" s="56"/>
      <c r="NMZ3" s="56"/>
      <c r="NNA3" s="56"/>
      <c r="NNB3" s="56"/>
      <c r="NNC3" s="56"/>
      <c r="NND3" s="56"/>
      <c r="NNE3" s="56"/>
      <c r="NNF3" s="56"/>
      <c r="NNG3" s="56"/>
      <c r="NNH3" s="56"/>
      <c r="NNI3" s="56"/>
      <c r="NNJ3" s="56"/>
      <c r="NNK3" s="56"/>
      <c r="NNL3" s="56"/>
      <c r="NNM3" s="56"/>
      <c r="NNN3" s="56"/>
      <c r="NNO3" s="56"/>
      <c r="NNP3" s="56"/>
      <c r="NNQ3" s="56"/>
      <c r="NNR3" s="56"/>
      <c r="NNS3" s="56"/>
      <c r="NNT3" s="56"/>
      <c r="NNU3" s="56"/>
      <c r="NNV3" s="56"/>
      <c r="NNW3" s="56"/>
      <c r="NNX3" s="56"/>
      <c r="NNY3" s="56"/>
      <c r="NNZ3" s="56"/>
      <c r="NOA3" s="56"/>
      <c r="NOB3" s="56"/>
      <c r="NOC3" s="56"/>
      <c r="NOD3" s="56"/>
      <c r="NOE3" s="56"/>
      <c r="NOF3" s="56"/>
      <c r="NOG3" s="56"/>
      <c r="NOH3" s="56"/>
      <c r="NOI3" s="56"/>
      <c r="NOJ3" s="56"/>
      <c r="NOK3" s="56"/>
      <c r="NOL3" s="56"/>
      <c r="NOM3" s="56"/>
      <c r="NON3" s="56"/>
      <c r="NOO3" s="56"/>
      <c r="NOP3" s="56"/>
      <c r="NOQ3" s="56"/>
      <c r="NOR3" s="56"/>
      <c r="NOS3" s="56"/>
      <c r="NOT3" s="56"/>
      <c r="NOU3" s="56"/>
      <c r="NOV3" s="56"/>
      <c r="NOW3" s="56"/>
      <c r="NOX3" s="56"/>
      <c r="NOY3" s="56"/>
      <c r="NOZ3" s="56"/>
      <c r="NPA3" s="56"/>
      <c r="NPB3" s="56"/>
      <c r="NPC3" s="56"/>
      <c r="NPD3" s="56"/>
      <c r="NPE3" s="56"/>
      <c r="NPF3" s="56"/>
      <c r="NPG3" s="56"/>
      <c r="NPH3" s="56"/>
      <c r="NPI3" s="56"/>
      <c r="NPJ3" s="56"/>
      <c r="NPK3" s="56"/>
      <c r="NPL3" s="56"/>
      <c r="NPM3" s="56"/>
      <c r="NPN3" s="56"/>
      <c r="NPO3" s="56"/>
      <c r="NPP3" s="56"/>
      <c r="NPQ3" s="56"/>
      <c r="NPR3" s="56"/>
      <c r="NPS3" s="56"/>
      <c r="NPT3" s="56"/>
      <c r="NPU3" s="56"/>
      <c r="NPV3" s="56"/>
      <c r="NPW3" s="56"/>
      <c r="NPX3" s="56"/>
      <c r="NPY3" s="56"/>
      <c r="NPZ3" s="56"/>
      <c r="NQA3" s="56"/>
      <c r="NQB3" s="56"/>
      <c r="NQC3" s="56"/>
      <c r="NQD3" s="56"/>
      <c r="NQE3" s="56"/>
      <c r="NQF3" s="56"/>
      <c r="NQG3" s="56"/>
      <c r="NQH3" s="56"/>
      <c r="NQI3" s="56"/>
      <c r="NQJ3" s="56"/>
      <c r="NQK3" s="56"/>
      <c r="NQL3" s="56"/>
      <c r="NQM3" s="56"/>
      <c r="NQN3" s="56"/>
      <c r="NQO3" s="56"/>
      <c r="NQP3" s="56"/>
      <c r="NQQ3" s="56"/>
      <c r="NQR3" s="56"/>
      <c r="NQS3" s="56"/>
      <c r="NQT3" s="56"/>
      <c r="NQU3" s="56"/>
      <c r="NQV3" s="56"/>
      <c r="NQW3" s="56"/>
      <c r="NQX3" s="56"/>
      <c r="NQY3" s="56"/>
      <c r="NQZ3" s="56"/>
      <c r="NRA3" s="56"/>
      <c r="NRB3" s="56"/>
      <c r="NRC3" s="56"/>
      <c r="NRD3" s="56"/>
      <c r="NRE3" s="56"/>
      <c r="NRF3" s="56"/>
      <c r="NRG3" s="56"/>
      <c r="NRH3" s="56"/>
      <c r="NRI3" s="56"/>
      <c r="NRJ3" s="56"/>
      <c r="NRK3" s="56"/>
      <c r="NRL3" s="56"/>
      <c r="NRM3" s="56"/>
      <c r="NRN3" s="56"/>
      <c r="NRO3" s="56"/>
      <c r="NRP3" s="56"/>
      <c r="NRQ3" s="56"/>
      <c r="NRR3" s="56"/>
      <c r="NRS3" s="56"/>
      <c r="NRT3" s="56"/>
      <c r="NRU3" s="56"/>
      <c r="NRV3" s="56"/>
      <c r="NRW3" s="56"/>
      <c r="NRX3" s="56"/>
      <c r="NRY3" s="56"/>
      <c r="NRZ3" s="56"/>
      <c r="NSA3" s="56"/>
      <c r="NSB3" s="56"/>
      <c r="NSC3" s="56"/>
      <c r="NSD3" s="56"/>
      <c r="NSE3" s="56"/>
      <c r="NSF3" s="56"/>
      <c r="NSG3" s="56"/>
      <c r="NSH3" s="56"/>
      <c r="NSI3" s="56"/>
      <c r="NSJ3" s="56"/>
      <c r="NSK3" s="56"/>
      <c r="NSL3" s="56"/>
      <c r="NSM3" s="56"/>
      <c r="NSN3" s="56"/>
      <c r="NSO3" s="56"/>
      <c r="NSP3" s="56"/>
      <c r="NSQ3" s="56"/>
      <c r="NSR3" s="56"/>
      <c r="NSS3" s="56"/>
      <c r="NST3" s="56"/>
      <c r="NSU3" s="56"/>
      <c r="NSV3" s="56"/>
      <c r="NSW3" s="56"/>
      <c r="NSX3" s="56"/>
      <c r="NSY3" s="56"/>
      <c r="NSZ3" s="56"/>
      <c r="NTA3" s="56"/>
      <c r="NTB3" s="56"/>
      <c r="NTC3" s="56"/>
      <c r="NTD3" s="56"/>
      <c r="NTE3" s="56"/>
      <c r="NTF3" s="56"/>
      <c r="NTG3" s="56"/>
      <c r="NTH3" s="56"/>
      <c r="NTI3" s="56"/>
      <c r="NTJ3" s="56"/>
      <c r="NTK3" s="56"/>
      <c r="NTL3" s="56"/>
      <c r="NTM3" s="56"/>
      <c r="NTN3" s="56"/>
      <c r="NTO3" s="56"/>
      <c r="NTP3" s="56"/>
      <c r="NTQ3" s="56"/>
      <c r="NTR3" s="56"/>
      <c r="NTS3" s="56"/>
      <c r="NTT3" s="56"/>
      <c r="NTU3" s="56"/>
      <c r="NTV3" s="56"/>
      <c r="NTW3" s="56"/>
      <c r="NTX3" s="56"/>
      <c r="NTY3" s="56"/>
      <c r="NTZ3" s="56"/>
      <c r="NUA3" s="56"/>
      <c r="NUB3" s="56"/>
      <c r="NUC3" s="56"/>
      <c r="NUD3" s="56"/>
      <c r="NUE3" s="56"/>
      <c r="NUF3" s="56"/>
      <c r="NUG3" s="56"/>
      <c r="NUH3" s="56"/>
      <c r="NUI3" s="56"/>
      <c r="NUJ3" s="56"/>
      <c r="NUK3" s="56"/>
      <c r="NUL3" s="56"/>
      <c r="NUM3" s="56"/>
      <c r="NUN3" s="56"/>
      <c r="NUO3" s="56"/>
      <c r="NUP3" s="56"/>
      <c r="NUQ3" s="56"/>
      <c r="NUR3" s="56"/>
      <c r="NUS3" s="56"/>
      <c r="NUT3" s="56"/>
      <c r="NUU3" s="56"/>
      <c r="NUV3" s="56"/>
      <c r="NUW3" s="56"/>
      <c r="NUX3" s="56"/>
      <c r="NUY3" s="56"/>
      <c r="NUZ3" s="56"/>
      <c r="NVA3" s="56"/>
      <c r="NVB3" s="56"/>
      <c r="NVC3" s="56"/>
      <c r="NVD3" s="56"/>
      <c r="NVE3" s="56"/>
      <c r="NVF3" s="56"/>
      <c r="NVG3" s="56"/>
      <c r="NVH3" s="56"/>
      <c r="NVI3" s="56"/>
      <c r="NVJ3" s="56"/>
      <c r="NVK3" s="56"/>
      <c r="NVL3" s="56"/>
      <c r="NVM3" s="56"/>
      <c r="NVN3" s="56"/>
      <c r="NVO3" s="56"/>
      <c r="NVP3" s="56"/>
      <c r="NVQ3" s="56"/>
      <c r="NVR3" s="56"/>
      <c r="NVS3" s="56"/>
      <c r="NVT3" s="56"/>
      <c r="NVU3" s="56"/>
      <c r="NVV3" s="56"/>
      <c r="NVW3" s="56"/>
      <c r="NVX3" s="56"/>
      <c r="NVY3" s="56"/>
      <c r="NVZ3" s="56"/>
      <c r="NWA3" s="56"/>
      <c r="NWB3" s="56"/>
      <c r="NWC3" s="56"/>
      <c r="NWD3" s="56"/>
      <c r="NWE3" s="56"/>
      <c r="NWF3" s="56"/>
      <c r="NWG3" s="56"/>
      <c r="NWH3" s="56"/>
      <c r="NWI3" s="56"/>
      <c r="NWJ3" s="56"/>
      <c r="NWK3" s="56"/>
      <c r="NWL3" s="56"/>
      <c r="NWM3" s="56"/>
      <c r="NWN3" s="56"/>
      <c r="NWO3" s="56"/>
      <c r="NWP3" s="56"/>
      <c r="NWQ3" s="56"/>
      <c r="NWR3" s="56"/>
      <c r="NWS3" s="56"/>
      <c r="NWT3" s="56"/>
      <c r="NWU3" s="56"/>
      <c r="NWV3" s="56"/>
      <c r="NWW3" s="56"/>
      <c r="NWX3" s="56"/>
      <c r="NWY3" s="56"/>
      <c r="NWZ3" s="56"/>
      <c r="NXA3" s="56"/>
      <c r="NXB3" s="56"/>
      <c r="NXC3" s="56"/>
      <c r="NXD3" s="56"/>
      <c r="NXE3" s="56"/>
      <c r="NXF3" s="56"/>
      <c r="NXG3" s="56"/>
      <c r="NXH3" s="56"/>
      <c r="NXI3" s="56"/>
      <c r="NXJ3" s="56"/>
      <c r="NXK3" s="56"/>
      <c r="NXL3" s="56"/>
      <c r="NXM3" s="56"/>
      <c r="NXN3" s="56"/>
      <c r="NXO3" s="56"/>
      <c r="NXP3" s="56"/>
      <c r="NXQ3" s="56"/>
      <c r="NXR3" s="56"/>
      <c r="NXS3" s="56"/>
      <c r="NXT3" s="56"/>
      <c r="NXU3" s="56"/>
      <c r="NXV3" s="56"/>
      <c r="NXW3" s="56"/>
      <c r="NXX3" s="56"/>
      <c r="NXY3" s="56"/>
      <c r="NXZ3" s="56"/>
      <c r="NYA3" s="56"/>
      <c r="NYB3" s="56"/>
      <c r="NYC3" s="56"/>
      <c r="NYD3" s="56"/>
      <c r="NYE3" s="56"/>
      <c r="NYF3" s="56"/>
      <c r="NYG3" s="56"/>
      <c r="NYH3" s="56"/>
      <c r="NYI3" s="56"/>
      <c r="NYJ3" s="56"/>
      <c r="NYK3" s="56"/>
      <c r="NYL3" s="56"/>
      <c r="NYM3" s="56"/>
      <c r="NYN3" s="56"/>
      <c r="NYO3" s="56"/>
      <c r="NYP3" s="56"/>
      <c r="NYQ3" s="56"/>
      <c r="NYR3" s="56"/>
      <c r="NYS3" s="56"/>
      <c r="NYT3" s="56"/>
      <c r="NYU3" s="56"/>
      <c r="NYV3" s="56"/>
      <c r="NYW3" s="56"/>
      <c r="NYX3" s="56"/>
      <c r="NYY3" s="56"/>
      <c r="NYZ3" s="56"/>
      <c r="NZA3" s="56"/>
      <c r="NZB3" s="56"/>
      <c r="NZC3" s="56"/>
      <c r="NZD3" s="56"/>
      <c r="NZE3" s="56"/>
      <c r="NZF3" s="56"/>
      <c r="NZG3" s="56"/>
      <c r="NZH3" s="56"/>
      <c r="NZI3" s="56"/>
      <c r="NZJ3" s="56"/>
      <c r="NZK3" s="56"/>
      <c r="NZL3" s="56"/>
      <c r="NZM3" s="56"/>
      <c r="NZN3" s="56"/>
      <c r="NZO3" s="56"/>
      <c r="NZP3" s="56"/>
      <c r="NZQ3" s="56"/>
      <c r="NZR3" s="56"/>
      <c r="NZS3" s="56"/>
      <c r="NZT3" s="56"/>
      <c r="NZU3" s="56"/>
      <c r="NZV3" s="56"/>
      <c r="NZW3" s="56"/>
      <c r="NZX3" s="56"/>
      <c r="NZY3" s="56"/>
      <c r="NZZ3" s="56"/>
      <c r="OAA3" s="56"/>
      <c r="OAB3" s="56"/>
      <c r="OAC3" s="56"/>
      <c r="OAD3" s="56"/>
      <c r="OAE3" s="56"/>
      <c r="OAF3" s="56"/>
      <c r="OAG3" s="56"/>
      <c r="OAH3" s="56"/>
      <c r="OAI3" s="56"/>
      <c r="OAJ3" s="56"/>
      <c r="OAK3" s="56"/>
      <c r="OAL3" s="56"/>
      <c r="OAM3" s="56"/>
      <c r="OAN3" s="56"/>
      <c r="OAO3" s="56"/>
      <c r="OAP3" s="56"/>
      <c r="OAQ3" s="56"/>
      <c r="OAR3" s="56"/>
      <c r="OAS3" s="56"/>
      <c r="OAT3" s="56"/>
      <c r="OAU3" s="56"/>
      <c r="OAV3" s="56"/>
      <c r="OAW3" s="56"/>
      <c r="OAX3" s="56"/>
      <c r="OAY3" s="56"/>
      <c r="OAZ3" s="56"/>
      <c r="OBA3" s="56"/>
      <c r="OBB3" s="56"/>
      <c r="OBC3" s="56"/>
      <c r="OBD3" s="56"/>
      <c r="OBE3" s="56"/>
      <c r="OBF3" s="56"/>
      <c r="OBG3" s="56"/>
      <c r="OBH3" s="56"/>
      <c r="OBI3" s="56"/>
      <c r="OBJ3" s="56"/>
      <c r="OBK3" s="56"/>
      <c r="OBL3" s="56"/>
      <c r="OBM3" s="56"/>
      <c r="OBN3" s="56"/>
      <c r="OBO3" s="56"/>
      <c r="OBP3" s="56"/>
      <c r="OBQ3" s="56"/>
      <c r="OBR3" s="56"/>
      <c r="OBS3" s="56"/>
      <c r="OBT3" s="56"/>
      <c r="OBU3" s="56"/>
      <c r="OBV3" s="56"/>
      <c r="OBW3" s="56"/>
      <c r="OBX3" s="56"/>
      <c r="OBY3" s="56"/>
      <c r="OBZ3" s="56"/>
      <c r="OCA3" s="56"/>
      <c r="OCB3" s="56"/>
      <c r="OCC3" s="56"/>
      <c r="OCD3" s="56"/>
      <c r="OCE3" s="56"/>
      <c r="OCF3" s="56"/>
      <c r="OCG3" s="56"/>
      <c r="OCH3" s="56"/>
      <c r="OCI3" s="56"/>
      <c r="OCJ3" s="56"/>
      <c r="OCK3" s="56"/>
      <c r="OCL3" s="56"/>
      <c r="OCM3" s="56"/>
      <c r="OCN3" s="56"/>
      <c r="OCO3" s="56"/>
      <c r="OCP3" s="56"/>
      <c r="OCQ3" s="56"/>
      <c r="OCR3" s="56"/>
      <c r="OCS3" s="56"/>
      <c r="OCT3" s="56"/>
      <c r="OCU3" s="56"/>
      <c r="OCV3" s="56"/>
      <c r="OCW3" s="56"/>
      <c r="OCX3" s="56"/>
      <c r="OCY3" s="56"/>
      <c r="OCZ3" s="56"/>
      <c r="ODA3" s="56"/>
      <c r="ODB3" s="56"/>
      <c r="ODC3" s="56"/>
      <c r="ODD3" s="56"/>
      <c r="ODE3" s="56"/>
      <c r="ODF3" s="56"/>
      <c r="ODG3" s="56"/>
      <c r="ODH3" s="56"/>
      <c r="ODI3" s="56"/>
      <c r="ODJ3" s="56"/>
      <c r="ODK3" s="56"/>
      <c r="ODL3" s="56"/>
      <c r="ODM3" s="56"/>
      <c r="ODN3" s="56"/>
      <c r="ODO3" s="56"/>
      <c r="ODP3" s="56"/>
      <c r="ODQ3" s="56"/>
      <c r="ODR3" s="56"/>
      <c r="ODS3" s="56"/>
      <c r="ODT3" s="56"/>
      <c r="ODU3" s="56"/>
      <c r="ODV3" s="56"/>
      <c r="ODW3" s="56"/>
      <c r="ODX3" s="56"/>
      <c r="ODY3" s="56"/>
      <c r="ODZ3" s="56"/>
      <c r="OEA3" s="56"/>
      <c r="OEB3" s="56"/>
      <c r="OEC3" s="56"/>
      <c r="OED3" s="56"/>
      <c r="OEE3" s="56"/>
      <c r="OEF3" s="56"/>
      <c r="OEG3" s="56"/>
      <c r="OEH3" s="56"/>
      <c r="OEI3" s="56"/>
      <c r="OEJ3" s="56"/>
      <c r="OEK3" s="56"/>
      <c r="OEL3" s="56"/>
      <c r="OEM3" s="56"/>
      <c r="OEN3" s="56"/>
      <c r="OEO3" s="56"/>
      <c r="OEP3" s="56"/>
      <c r="OEQ3" s="56"/>
      <c r="OER3" s="56"/>
      <c r="OES3" s="56"/>
      <c r="OET3" s="56"/>
      <c r="OEU3" s="56"/>
      <c r="OEV3" s="56"/>
      <c r="OEW3" s="56"/>
      <c r="OEX3" s="56"/>
      <c r="OEY3" s="56"/>
      <c r="OEZ3" s="56"/>
      <c r="OFA3" s="56"/>
      <c r="OFB3" s="56"/>
      <c r="OFC3" s="56"/>
      <c r="OFD3" s="56"/>
      <c r="OFE3" s="56"/>
      <c r="OFF3" s="56"/>
      <c r="OFG3" s="56"/>
      <c r="OFH3" s="56"/>
      <c r="OFI3" s="56"/>
      <c r="OFJ3" s="56"/>
      <c r="OFK3" s="56"/>
      <c r="OFL3" s="56"/>
      <c r="OFM3" s="56"/>
      <c r="OFN3" s="56"/>
      <c r="OFO3" s="56"/>
      <c r="OFP3" s="56"/>
      <c r="OFQ3" s="56"/>
      <c r="OFR3" s="56"/>
      <c r="OFS3" s="56"/>
      <c r="OFT3" s="56"/>
      <c r="OFU3" s="56"/>
      <c r="OFV3" s="56"/>
      <c r="OFW3" s="56"/>
      <c r="OFX3" s="56"/>
      <c r="OFY3" s="56"/>
      <c r="OFZ3" s="56"/>
      <c r="OGA3" s="56"/>
      <c r="OGB3" s="56"/>
      <c r="OGC3" s="56"/>
      <c r="OGD3" s="56"/>
      <c r="OGE3" s="56"/>
      <c r="OGF3" s="56"/>
      <c r="OGG3" s="56"/>
      <c r="OGH3" s="56"/>
      <c r="OGI3" s="56"/>
      <c r="OGJ3" s="56"/>
      <c r="OGK3" s="56"/>
      <c r="OGL3" s="56"/>
      <c r="OGM3" s="56"/>
      <c r="OGN3" s="56"/>
      <c r="OGO3" s="56"/>
      <c r="OGP3" s="56"/>
      <c r="OGQ3" s="56"/>
      <c r="OGR3" s="56"/>
      <c r="OGS3" s="56"/>
      <c r="OGT3" s="56"/>
      <c r="OGU3" s="56"/>
      <c r="OGV3" s="56"/>
      <c r="OGW3" s="56"/>
      <c r="OGX3" s="56"/>
      <c r="OGY3" s="56"/>
      <c r="OGZ3" s="56"/>
      <c r="OHA3" s="56"/>
      <c r="OHB3" s="56"/>
      <c r="OHC3" s="56"/>
      <c r="OHD3" s="56"/>
      <c r="OHE3" s="56"/>
      <c r="OHF3" s="56"/>
      <c r="OHG3" s="56"/>
      <c r="OHH3" s="56"/>
      <c r="OHI3" s="56"/>
      <c r="OHJ3" s="56"/>
      <c r="OHK3" s="56"/>
      <c r="OHL3" s="56"/>
      <c r="OHM3" s="56"/>
      <c r="OHN3" s="56"/>
      <c r="OHO3" s="56"/>
      <c r="OHP3" s="56"/>
      <c r="OHQ3" s="56"/>
      <c r="OHR3" s="56"/>
      <c r="OHS3" s="56"/>
      <c r="OHT3" s="56"/>
      <c r="OHU3" s="56"/>
      <c r="OHV3" s="56"/>
      <c r="OHW3" s="56"/>
      <c r="OHX3" s="56"/>
      <c r="OHY3" s="56"/>
      <c r="OHZ3" s="56"/>
      <c r="OIA3" s="56"/>
      <c r="OIB3" s="56"/>
      <c r="OIC3" s="56"/>
      <c r="OID3" s="56"/>
      <c r="OIE3" s="56"/>
      <c r="OIF3" s="56"/>
      <c r="OIG3" s="56"/>
      <c r="OIH3" s="56"/>
      <c r="OII3" s="56"/>
      <c r="OIJ3" s="56"/>
      <c r="OIK3" s="56"/>
      <c r="OIL3" s="56"/>
      <c r="OIM3" s="56"/>
      <c r="OIN3" s="56"/>
      <c r="OIO3" s="56"/>
      <c r="OIP3" s="56"/>
      <c r="OIQ3" s="56"/>
      <c r="OIR3" s="56"/>
      <c r="OIS3" s="56"/>
      <c r="OIT3" s="56"/>
      <c r="OIU3" s="56"/>
      <c r="OIV3" s="56"/>
      <c r="OIW3" s="56"/>
      <c r="OIX3" s="56"/>
      <c r="OIY3" s="56"/>
      <c r="OIZ3" s="56"/>
      <c r="OJA3" s="56"/>
      <c r="OJB3" s="56"/>
      <c r="OJC3" s="56"/>
      <c r="OJD3" s="56"/>
      <c r="OJE3" s="56"/>
      <c r="OJF3" s="56"/>
      <c r="OJG3" s="56"/>
      <c r="OJH3" s="56"/>
      <c r="OJI3" s="56"/>
      <c r="OJJ3" s="56"/>
      <c r="OJK3" s="56"/>
      <c r="OJL3" s="56"/>
      <c r="OJM3" s="56"/>
      <c r="OJN3" s="56"/>
      <c r="OJO3" s="56"/>
      <c r="OJP3" s="56"/>
      <c r="OJQ3" s="56"/>
      <c r="OJR3" s="56"/>
      <c r="OJS3" s="56"/>
      <c r="OJT3" s="56"/>
      <c r="OJU3" s="56"/>
      <c r="OJV3" s="56"/>
      <c r="OJW3" s="56"/>
      <c r="OJX3" s="56"/>
      <c r="OJY3" s="56"/>
      <c r="OJZ3" s="56"/>
      <c r="OKA3" s="56"/>
      <c r="OKB3" s="56"/>
      <c r="OKC3" s="56"/>
      <c r="OKD3" s="56"/>
      <c r="OKE3" s="56"/>
      <c r="OKF3" s="56"/>
      <c r="OKG3" s="56"/>
      <c r="OKH3" s="56"/>
      <c r="OKI3" s="56"/>
      <c r="OKJ3" s="56"/>
      <c r="OKK3" s="56"/>
      <c r="OKL3" s="56"/>
      <c r="OKM3" s="56"/>
      <c r="OKN3" s="56"/>
      <c r="OKO3" s="56"/>
      <c r="OKP3" s="56"/>
      <c r="OKQ3" s="56"/>
      <c r="OKR3" s="56"/>
      <c r="OKS3" s="56"/>
      <c r="OKT3" s="56"/>
      <c r="OKU3" s="56"/>
      <c r="OKV3" s="56"/>
      <c r="OKW3" s="56"/>
      <c r="OKX3" s="56"/>
      <c r="OKY3" s="56"/>
      <c r="OKZ3" s="56"/>
      <c r="OLA3" s="56"/>
      <c r="OLB3" s="56"/>
      <c r="OLC3" s="56"/>
      <c r="OLD3" s="56"/>
      <c r="OLE3" s="56"/>
      <c r="OLF3" s="56"/>
      <c r="OLG3" s="56"/>
      <c r="OLH3" s="56"/>
      <c r="OLI3" s="56"/>
      <c r="OLJ3" s="56"/>
      <c r="OLK3" s="56"/>
      <c r="OLL3" s="56"/>
      <c r="OLM3" s="56"/>
      <c r="OLN3" s="56"/>
      <c r="OLO3" s="56"/>
      <c r="OLP3" s="56"/>
      <c r="OLQ3" s="56"/>
      <c r="OLR3" s="56"/>
      <c r="OLS3" s="56"/>
      <c r="OLT3" s="56"/>
      <c r="OLU3" s="56"/>
      <c r="OLV3" s="56"/>
      <c r="OLW3" s="56"/>
      <c r="OLX3" s="56"/>
      <c r="OLY3" s="56"/>
      <c r="OLZ3" s="56"/>
      <c r="OMA3" s="56"/>
      <c r="OMB3" s="56"/>
      <c r="OMC3" s="56"/>
      <c r="OMD3" s="56"/>
      <c r="OME3" s="56"/>
      <c r="OMF3" s="56"/>
      <c r="OMG3" s="56"/>
      <c r="OMH3" s="56"/>
      <c r="OMI3" s="56"/>
      <c r="OMJ3" s="56"/>
      <c r="OMK3" s="56"/>
      <c r="OML3" s="56"/>
      <c r="OMM3" s="56"/>
      <c r="OMN3" s="56"/>
      <c r="OMO3" s="56"/>
      <c r="OMP3" s="56"/>
      <c r="OMQ3" s="56"/>
      <c r="OMR3" s="56"/>
      <c r="OMS3" s="56"/>
      <c r="OMT3" s="56"/>
      <c r="OMU3" s="56"/>
      <c r="OMV3" s="56"/>
      <c r="OMW3" s="56"/>
      <c r="OMX3" s="56"/>
      <c r="OMY3" s="56"/>
      <c r="OMZ3" s="56"/>
      <c r="ONA3" s="56"/>
      <c r="ONB3" s="56"/>
      <c r="ONC3" s="56"/>
      <c r="OND3" s="56"/>
      <c r="ONE3" s="56"/>
      <c r="ONF3" s="56"/>
      <c r="ONG3" s="56"/>
      <c r="ONH3" s="56"/>
      <c r="ONI3" s="56"/>
      <c r="ONJ3" s="56"/>
      <c r="ONK3" s="56"/>
      <c r="ONL3" s="56"/>
      <c r="ONM3" s="56"/>
      <c r="ONN3" s="56"/>
      <c r="ONO3" s="56"/>
      <c r="ONP3" s="56"/>
      <c r="ONQ3" s="56"/>
      <c r="ONR3" s="56"/>
      <c r="ONS3" s="56"/>
      <c r="ONT3" s="56"/>
      <c r="ONU3" s="56"/>
      <c r="ONV3" s="56"/>
      <c r="ONW3" s="56"/>
      <c r="ONX3" s="56"/>
      <c r="ONY3" s="56"/>
      <c r="ONZ3" s="56"/>
      <c r="OOA3" s="56"/>
      <c r="OOB3" s="56"/>
      <c r="OOC3" s="56"/>
      <c r="OOD3" s="56"/>
      <c r="OOE3" s="56"/>
      <c r="OOF3" s="56"/>
      <c r="OOG3" s="56"/>
      <c r="OOH3" s="56"/>
      <c r="OOI3" s="56"/>
      <c r="OOJ3" s="56"/>
      <c r="OOK3" s="56"/>
      <c r="OOL3" s="56"/>
      <c r="OOM3" s="56"/>
      <c r="OON3" s="56"/>
      <c r="OOO3" s="56"/>
      <c r="OOP3" s="56"/>
      <c r="OOQ3" s="56"/>
      <c r="OOR3" s="56"/>
      <c r="OOS3" s="56"/>
      <c r="OOT3" s="56"/>
      <c r="OOU3" s="56"/>
      <c r="OOV3" s="56"/>
      <c r="OOW3" s="56"/>
      <c r="OOX3" s="56"/>
      <c r="OOY3" s="56"/>
      <c r="OOZ3" s="56"/>
      <c r="OPA3" s="56"/>
      <c r="OPB3" s="56"/>
      <c r="OPC3" s="56"/>
      <c r="OPD3" s="56"/>
      <c r="OPE3" s="56"/>
      <c r="OPF3" s="56"/>
      <c r="OPG3" s="56"/>
      <c r="OPH3" s="56"/>
      <c r="OPI3" s="56"/>
      <c r="OPJ3" s="56"/>
      <c r="OPK3" s="56"/>
      <c r="OPL3" s="56"/>
      <c r="OPM3" s="56"/>
      <c r="OPN3" s="56"/>
      <c r="OPO3" s="56"/>
      <c r="OPP3" s="56"/>
      <c r="OPQ3" s="56"/>
      <c r="OPR3" s="56"/>
      <c r="OPS3" s="56"/>
      <c r="OPT3" s="56"/>
      <c r="OPU3" s="56"/>
      <c r="OPV3" s="56"/>
      <c r="OPW3" s="56"/>
      <c r="OPX3" s="56"/>
      <c r="OPY3" s="56"/>
      <c r="OPZ3" s="56"/>
      <c r="OQA3" s="56"/>
      <c r="OQB3" s="56"/>
      <c r="OQC3" s="56"/>
      <c r="OQD3" s="56"/>
      <c r="OQE3" s="56"/>
      <c r="OQF3" s="56"/>
      <c r="OQG3" s="56"/>
      <c r="OQH3" s="56"/>
      <c r="OQI3" s="56"/>
      <c r="OQJ3" s="56"/>
      <c r="OQK3" s="56"/>
      <c r="OQL3" s="56"/>
      <c r="OQM3" s="56"/>
      <c r="OQN3" s="56"/>
      <c r="OQO3" s="56"/>
      <c r="OQP3" s="56"/>
      <c r="OQQ3" s="56"/>
      <c r="OQR3" s="56"/>
      <c r="OQS3" s="56"/>
      <c r="OQT3" s="56"/>
      <c r="OQU3" s="56"/>
      <c r="OQV3" s="56"/>
      <c r="OQW3" s="56"/>
      <c r="OQX3" s="56"/>
      <c r="OQY3" s="56"/>
      <c r="OQZ3" s="56"/>
      <c r="ORA3" s="56"/>
      <c r="ORB3" s="56"/>
      <c r="ORC3" s="56"/>
      <c r="ORD3" s="56"/>
      <c r="ORE3" s="56"/>
      <c r="ORF3" s="56"/>
      <c r="ORG3" s="56"/>
      <c r="ORH3" s="56"/>
      <c r="ORI3" s="56"/>
      <c r="ORJ3" s="56"/>
      <c r="ORK3" s="56"/>
      <c r="ORL3" s="56"/>
      <c r="ORM3" s="56"/>
      <c r="ORN3" s="56"/>
      <c r="ORO3" s="56"/>
      <c r="ORP3" s="56"/>
      <c r="ORQ3" s="56"/>
      <c r="ORR3" s="56"/>
      <c r="ORS3" s="56"/>
      <c r="ORT3" s="56"/>
      <c r="ORU3" s="56"/>
      <c r="ORV3" s="56"/>
      <c r="ORW3" s="56"/>
      <c r="ORX3" s="56"/>
      <c r="ORY3" s="56"/>
      <c r="ORZ3" s="56"/>
      <c r="OSA3" s="56"/>
      <c r="OSB3" s="56"/>
      <c r="OSC3" s="56"/>
      <c r="OSD3" s="56"/>
      <c r="OSE3" s="56"/>
      <c r="OSF3" s="56"/>
      <c r="OSG3" s="56"/>
      <c r="OSH3" s="56"/>
      <c r="OSI3" s="56"/>
      <c r="OSJ3" s="56"/>
      <c r="OSK3" s="56"/>
      <c r="OSL3" s="56"/>
      <c r="OSM3" s="56"/>
      <c r="OSN3" s="56"/>
      <c r="OSO3" s="56"/>
      <c r="OSP3" s="56"/>
      <c r="OSQ3" s="56"/>
      <c r="OSR3" s="56"/>
      <c r="OSS3" s="56"/>
      <c r="OST3" s="56"/>
      <c r="OSU3" s="56"/>
      <c r="OSV3" s="56"/>
      <c r="OSW3" s="56"/>
      <c r="OSX3" s="56"/>
      <c r="OSY3" s="56"/>
      <c r="OSZ3" s="56"/>
      <c r="OTA3" s="56"/>
      <c r="OTB3" s="56"/>
      <c r="OTC3" s="56"/>
      <c r="OTD3" s="56"/>
      <c r="OTE3" s="56"/>
      <c r="OTF3" s="56"/>
      <c r="OTG3" s="56"/>
      <c r="OTH3" s="56"/>
      <c r="OTI3" s="56"/>
      <c r="OTJ3" s="56"/>
      <c r="OTK3" s="56"/>
      <c r="OTL3" s="56"/>
      <c r="OTM3" s="56"/>
      <c r="OTN3" s="56"/>
      <c r="OTO3" s="56"/>
      <c r="OTP3" s="56"/>
      <c r="OTQ3" s="56"/>
      <c r="OTR3" s="56"/>
      <c r="OTS3" s="56"/>
      <c r="OTT3" s="56"/>
      <c r="OTU3" s="56"/>
      <c r="OTV3" s="56"/>
      <c r="OTW3" s="56"/>
      <c r="OTX3" s="56"/>
      <c r="OTY3" s="56"/>
      <c r="OTZ3" s="56"/>
      <c r="OUA3" s="56"/>
      <c r="OUB3" s="56"/>
      <c r="OUC3" s="56"/>
      <c r="OUD3" s="56"/>
      <c r="OUE3" s="56"/>
      <c r="OUF3" s="56"/>
      <c r="OUG3" s="56"/>
      <c r="OUH3" s="56"/>
      <c r="OUI3" s="56"/>
      <c r="OUJ3" s="56"/>
      <c r="OUK3" s="56"/>
      <c r="OUL3" s="56"/>
      <c r="OUM3" s="56"/>
      <c r="OUN3" s="56"/>
      <c r="OUO3" s="56"/>
      <c r="OUP3" s="56"/>
      <c r="OUQ3" s="56"/>
      <c r="OUR3" s="56"/>
      <c r="OUS3" s="56"/>
      <c r="OUT3" s="56"/>
      <c r="OUU3" s="56"/>
      <c r="OUV3" s="56"/>
      <c r="OUW3" s="56"/>
      <c r="OUX3" s="56"/>
      <c r="OUY3" s="56"/>
      <c r="OUZ3" s="56"/>
      <c r="OVA3" s="56"/>
      <c r="OVB3" s="56"/>
      <c r="OVC3" s="56"/>
      <c r="OVD3" s="56"/>
      <c r="OVE3" s="56"/>
      <c r="OVF3" s="56"/>
      <c r="OVG3" s="56"/>
      <c r="OVH3" s="56"/>
      <c r="OVI3" s="56"/>
      <c r="OVJ3" s="56"/>
      <c r="OVK3" s="56"/>
      <c r="OVL3" s="56"/>
      <c r="OVM3" s="56"/>
      <c r="OVN3" s="56"/>
      <c r="OVO3" s="56"/>
      <c r="OVP3" s="56"/>
      <c r="OVQ3" s="56"/>
      <c r="OVR3" s="56"/>
      <c r="OVS3" s="56"/>
      <c r="OVT3" s="56"/>
      <c r="OVU3" s="56"/>
      <c r="OVV3" s="56"/>
      <c r="OVW3" s="56"/>
      <c r="OVX3" s="56"/>
      <c r="OVY3" s="56"/>
      <c r="OVZ3" s="56"/>
      <c r="OWA3" s="56"/>
      <c r="OWB3" s="56"/>
      <c r="OWC3" s="56"/>
      <c r="OWD3" s="56"/>
      <c r="OWE3" s="56"/>
      <c r="OWF3" s="56"/>
      <c r="OWG3" s="56"/>
      <c r="OWH3" s="56"/>
      <c r="OWI3" s="56"/>
      <c r="OWJ3" s="56"/>
      <c r="OWK3" s="56"/>
      <c r="OWL3" s="56"/>
      <c r="OWM3" s="56"/>
      <c r="OWN3" s="56"/>
      <c r="OWO3" s="56"/>
      <c r="OWP3" s="56"/>
      <c r="OWQ3" s="56"/>
      <c r="OWR3" s="56"/>
      <c r="OWS3" s="56"/>
      <c r="OWT3" s="56"/>
      <c r="OWU3" s="56"/>
      <c r="OWV3" s="56"/>
      <c r="OWW3" s="56"/>
      <c r="OWX3" s="56"/>
      <c r="OWY3" s="56"/>
      <c r="OWZ3" s="56"/>
      <c r="OXA3" s="56"/>
      <c r="OXB3" s="56"/>
      <c r="OXC3" s="56"/>
      <c r="OXD3" s="56"/>
      <c r="OXE3" s="56"/>
      <c r="OXF3" s="56"/>
      <c r="OXG3" s="56"/>
      <c r="OXH3" s="56"/>
      <c r="OXI3" s="56"/>
      <c r="OXJ3" s="56"/>
      <c r="OXK3" s="56"/>
      <c r="OXL3" s="56"/>
      <c r="OXM3" s="56"/>
      <c r="OXN3" s="56"/>
      <c r="OXO3" s="56"/>
      <c r="OXP3" s="56"/>
      <c r="OXQ3" s="56"/>
      <c r="OXR3" s="56"/>
      <c r="OXS3" s="56"/>
      <c r="OXT3" s="56"/>
      <c r="OXU3" s="56"/>
      <c r="OXV3" s="56"/>
      <c r="OXW3" s="56"/>
      <c r="OXX3" s="56"/>
      <c r="OXY3" s="56"/>
      <c r="OXZ3" s="56"/>
      <c r="OYA3" s="56"/>
      <c r="OYB3" s="56"/>
      <c r="OYC3" s="56"/>
      <c r="OYD3" s="56"/>
      <c r="OYE3" s="56"/>
      <c r="OYF3" s="56"/>
      <c r="OYG3" s="56"/>
      <c r="OYH3" s="56"/>
      <c r="OYI3" s="56"/>
      <c r="OYJ3" s="56"/>
      <c r="OYK3" s="56"/>
      <c r="OYL3" s="56"/>
      <c r="OYM3" s="56"/>
      <c r="OYN3" s="56"/>
      <c r="OYO3" s="56"/>
      <c r="OYP3" s="56"/>
      <c r="OYQ3" s="56"/>
      <c r="OYR3" s="56"/>
      <c r="OYS3" s="56"/>
      <c r="OYT3" s="56"/>
      <c r="OYU3" s="56"/>
      <c r="OYV3" s="56"/>
      <c r="OYW3" s="56"/>
      <c r="OYX3" s="56"/>
      <c r="OYY3" s="56"/>
      <c r="OYZ3" s="56"/>
      <c r="OZA3" s="56"/>
      <c r="OZB3" s="56"/>
      <c r="OZC3" s="56"/>
      <c r="OZD3" s="56"/>
      <c r="OZE3" s="56"/>
      <c r="OZF3" s="56"/>
      <c r="OZG3" s="56"/>
      <c r="OZH3" s="56"/>
      <c r="OZI3" s="56"/>
      <c r="OZJ3" s="56"/>
      <c r="OZK3" s="56"/>
      <c r="OZL3" s="56"/>
      <c r="OZM3" s="56"/>
      <c r="OZN3" s="56"/>
      <c r="OZO3" s="56"/>
      <c r="OZP3" s="56"/>
      <c r="OZQ3" s="56"/>
      <c r="OZR3" s="56"/>
      <c r="OZS3" s="56"/>
      <c r="OZT3" s="56"/>
      <c r="OZU3" s="56"/>
      <c r="OZV3" s="56"/>
      <c r="OZW3" s="56"/>
      <c r="OZX3" s="56"/>
      <c r="OZY3" s="56"/>
      <c r="OZZ3" s="56"/>
      <c r="PAA3" s="56"/>
      <c r="PAB3" s="56"/>
      <c r="PAC3" s="56"/>
      <c r="PAD3" s="56"/>
      <c r="PAE3" s="56"/>
      <c r="PAF3" s="56"/>
      <c r="PAG3" s="56"/>
      <c r="PAH3" s="56"/>
      <c r="PAI3" s="56"/>
      <c r="PAJ3" s="56"/>
      <c r="PAK3" s="56"/>
      <c r="PAL3" s="56"/>
      <c r="PAM3" s="56"/>
      <c r="PAN3" s="56"/>
      <c r="PAO3" s="56"/>
      <c r="PAP3" s="56"/>
      <c r="PAQ3" s="56"/>
      <c r="PAR3" s="56"/>
      <c r="PAS3" s="56"/>
      <c r="PAT3" s="56"/>
      <c r="PAU3" s="56"/>
      <c r="PAV3" s="56"/>
      <c r="PAW3" s="56"/>
      <c r="PAX3" s="56"/>
      <c r="PAY3" s="56"/>
      <c r="PAZ3" s="56"/>
      <c r="PBA3" s="56"/>
      <c r="PBB3" s="56"/>
      <c r="PBC3" s="56"/>
      <c r="PBD3" s="56"/>
      <c r="PBE3" s="56"/>
      <c r="PBF3" s="56"/>
      <c r="PBG3" s="56"/>
      <c r="PBH3" s="56"/>
      <c r="PBI3" s="56"/>
      <c r="PBJ3" s="56"/>
      <c r="PBK3" s="56"/>
      <c r="PBL3" s="56"/>
      <c r="PBM3" s="56"/>
      <c r="PBN3" s="56"/>
      <c r="PBO3" s="56"/>
      <c r="PBP3" s="56"/>
      <c r="PBQ3" s="56"/>
      <c r="PBR3" s="56"/>
      <c r="PBS3" s="56"/>
      <c r="PBT3" s="56"/>
      <c r="PBU3" s="56"/>
      <c r="PBV3" s="56"/>
      <c r="PBW3" s="56"/>
      <c r="PBX3" s="56"/>
      <c r="PBY3" s="56"/>
      <c r="PBZ3" s="56"/>
      <c r="PCA3" s="56"/>
      <c r="PCB3" s="56"/>
      <c r="PCC3" s="56"/>
      <c r="PCD3" s="56"/>
      <c r="PCE3" s="56"/>
      <c r="PCF3" s="56"/>
      <c r="PCG3" s="56"/>
      <c r="PCH3" s="56"/>
      <c r="PCI3" s="56"/>
      <c r="PCJ3" s="56"/>
      <c r="PCK3" s="56"/>
      <c r="PCL3" s="56"/>
      <c r="PCM3" s="56"/>
      <c r="PCN3" s="56"/>
      <c r="PCO3" s="56"/>
      <c r="PCP3" s="56"/>
      <c r="PCQ3" s="56"/>
      <c r="PCR3" s="56"/>
      <c r="PCS3" s="56"/>
      <c r="PCT3" s="56"/>
      <c r="PCU3" s="56"/>
      <c r="PCV3" s="56"/>
      <c r="PCW3" s="56"/>
      <c r="PCX3" s="56"/>
      <c r="PCY3" s="56"/>
      <c r="PCZ3" s="56"/>
      <c r="PDA3" s="56"/>
      <c r="PDB3" s="56"/>
      <c r="PDC3" s="56"/>
      <c r="PDD3" s="56"/>
      <c r="PDE3" s="56"/>
      <c r="PDF3" s="56"/>
      <c r="PDG3" s="56"/>
      <c r="PDH3" s="56"/>
      <c r="PDI3" s="56"/>
      <c r="PDJ3" s="56"/>
      <c r="PDK3" s="56"/>
      <c r="PDL3" s="56"/>
      <c r="PDM3" s="56"/>
      <c r="PDN3" s="56"/>
      <c r="PDO3" s="56"/>
      <c r="PDP3" s="56"/>
      <c r="PDQ3" s="56"/>
      <c r="PDR3" s="56"/>
      <c r="PDS3" s="56"/>
      <c r="PDT3" s="56"/>
      <c r="PDU3" s="56"/>
      <c r="PDV3" s="56"/>
      <c r="PDW3" s="56"/>
      <c r="PDX3" s="56"/>
      <c r="PDY3" s="56"/>
      <c r="PDZ3" s="56"/>
      <c r="PEA3" s="56"/>
      <c r="PEB3" s="56"/>
      <c r="PEC3" s="56"/>
      <c r="PED3" s="56"/>
      <c r="PEE3" s="56"/>
      <c r="PEF3" s="56"/>
      <c r="PEG3" s="56"/>
      <c r="PEH3" s="56"/>
      <c r="PEI3" s="56"/>
      <c r="PEJ3" s="56"/>
      <c r="PEK3" s="56"/>
      <c r="PEL3" s="56"/>
      <c r="PEM3" s="56"/>
      <c r="PEN3" s="56"/>
      <c r="PEO3" s="56"/>
      <c r="PEP3" s="56"/>
      <c r="PEQ3" s="56"/>
      <c r="PER3" s="56"/>
      <c r="PES3" s="56"/>
      <c r="PET3" s="56"/>
      <c r="PEU3" s="56"/>
      <c r="PEV3" s="56"/>
      <c r="PEW3" s="56"/>
      <c r="PEX3" s="56"/>
      <c r="PEY3" s="56"/>
      <c r="PEZ3" s="56"/>
      <c r="PFA3" s="56"/>
      <c r="PFB3" s="56"/>
      <c r="PFC3" s="56"/>
      <c r="PFD3" s="56"/>
      <c r="PFE3" s="56"/>
      <c r="PFF3" s="56"/>
      <c r="PFG3" s="56"/>
      <c r="PFH3" s="56"/>
      <c r="PFI3" s="56"/>
      <c r="PFJ3" s="56"/>
      <c r="PFK3" s="56"/>
      <c r="PFL3" s="56"/>
      <c r="PFM3" s="56"/>
      <c r="PFN3" s="56"/>
      <c r="PFO3" s="56"/>
      <c r="PFP3" s="56"/>
      <c r="PFQ3" s="56"/>
      <c r="PFR3" s="56"/>
      <c r="PFS3" s="56"/>
      <c r="PFT3" s="56"/>
      <c r="PFU3" s="56"/>
      <c r="PFV3" s="56"/>
      <c r="PFW3" s="56"/>
      <c r="PFX3" s="56"/>
      <c r="PFY3" s="56"/>
      <c r="PFZ3" s="56"/>
      <c r="PGA3" s="56"/>
      <c r="PGB3" s="56"/>
      <c r="PGC3" s="56"/>
      <c r="PGD3" s="56"/>
      <c r="PGE3" s="56"/>
      <c r="PGF3" s="56"/>
      <c r="PGG3" s="56"/>
      <c r="PGH3" s="56"/>
      <c r="PGI3" s="56"/>
      <c r="PGJ3" s="56"/>
      <c r="PGK3" s="56"/>
      <c r="PGL3" s="56"/>
      <c r="PGM3" s="56"/>
      <c r="PGN3" s="56"/>
      <c r="PGO3" s="56"/>
      <c r="PGP3" s="56"/>
      <c r="PGQ3" s="56"/>
      <c r="PGR3" s="56"/>
      <c r="PGS3" s="56"/>
      <c r="PGT3" s="56"/>
      <c r="PGU3" s="56"/>
      <c r="PGV3" s="56"/>
      <c r="PGW3" s="56"/>
      <c r="PGX3" s="56"/>
      <c r="PGY3" s="56"/>
      <c r="PGZ3" s="56"/>
      <c r="PHA3" s="56"/>
      <c r="PHB3" s="56"/>
      <c r="PHC3" s="56"/>
      <c r="PHD3" s="56"/>
      <c r="PHE3" s="56"/>
      <c r="PHF3" s="56"/>
      <c r="PHG3" s="56"/>
      <c r="PHH3" s="56"/>
      <c r="PHI3" s="56"/>
      <c r="PHJ3" s="56"/>
      <c r="PHK3" s="56"/>
      <c r="PHL3" s="56"/>
      <c r="PHM3" s="56"/>
      <c r="PHN3" s="56"/>
      <c r="PHO3" s="56"/>
      <c r="PHP3" s="56"/>
      <c r="PHQ3" s="56"/>
      <c r="PHR3" s="56"/>
      <c r="PHS3" s="56"/>
      <c r="PHT3" s="56"/>
      <c r="PHU3" s="56"/>
      <c r="PHV3" s="56"/>
      <c r="PHW3" s="56"/>
      <c r="PHX3" s="56"/>
      <c r="PHY3" s="56"/>
      <c r="PHZ3" s="56"/>
      <c r="PIA3" s="56"/>
      <c r="PIB3" s="56"/>
      <c r="PIC3" s="56"/>
      <c r="PID3" s="56"/>
      <c r="PIE3" s="56"/>
      <c r="PIF3" s="56"/>
      <c r="PIG3" s="56"/>
      <c r="PIH3" s="56"/>
      <c r="PII3" s="56"/>
      <c r="PIJ3" s="56"/>
      <c r="PIK3" s="56"/>
      <c r="PIL3" s="56"/>
      <c r="PIM3" s="56"/>
      <c r="PIN3" s="56"/>
      <c r="PIO3" s="56"/>
      <c r="PIP3" s="56"/>
      <c r="PIQ3" s="56"/>
      <c r="PIR3" s="56"/>
      <c r="PIS3" s="56"/>
      <c r="PIT3" s="56"/>
      <c r="PIU3" s="56"/>
      <c r="PIV3" s="56"/>
      <c r="PIW3" s="56"/>
      <c r="PIX3" s="56"/>
      <c r="PIY3" s="56"/>
      <c r="PIZ3" s="56"/>
      <c r="PJA3" s="56"/>
      <c r="PJB3" s="56"/>
      <c r="PJC3" s="56"/>
      <c r="PJD3" s="56"/>
      <c r="PJE3" s="56"/>
      <c r="PJF3" s="56"/>
      <c r="PJG3" s="56"/>
      <c r="PJH3" s="56"/>
      <c r="PJI3" s="56"/>
      <c r="PJJ3" s="56"/>
      <c r="PJK3" s="56"/>
      <c r="PJL3" s="56"/>
      <c r="PJM3" s="56"/>
      <c r="PJN3" s="56"/>
      <c r="PJO3" s="56"/>
      <c r="PJP3" s="56"/>
      <c r="PJQ3" s="56"/>
      <c r="PJR3" s="56"/>
      <c r="PJS3" s="56"/>
      <c r="PJT3" s="56"/>
      <c r="PJU3" s="56"/>
      <c r="PJV3" s="56"/>
      <c r="PJW3" s="56"/>
      <c r="PJX3" s="56"/>
      <c r="PJY3" s="56"/>
      <c r="PJZ3" s="56"/>
      <c r="PKA3" s="56"/>
      <c r="PKB3" s="56"/>
      <c r="PKC3" s="56"/>
      <c r="PKD3" s="56"/>
      <c r="PKE3" s="56"/>
      <c r="PKF3" s="56"/>
      <c r="PKG3" s="56"/>
      <c r="PKH3" s="56"/>
      <c r="PKI3" s="56"/>
      <c r="PKJ3" s="56"/>
      <c r="PKK3" s="56"/>
      <c r="PKL3" s="56"/>
      <c r="PKM3" s="56"/>
      <c r="PKN3" s="56"/>
      <c r="PKO3" s="56"/>
      <c r="PKP3" s="56"/>
      <c r="PKQ3" s="56"/>
      <c r="PKR3" s="56"/>
      <c r="PKS3" s="56"/>
      <c r="PKT3" s="56"/>
      <c r="PKU3" s="56"/>
      <c r="PKV3" s="56"/>
      <c r="PKW3" s="56"/>
      <c r="PKX3" s="56"/>
      <c r="PKY3" s="56"/>
      <c r="PKZ3" s="56"/>
      <c r="PLA3" s="56"/>
      <c r="PLB3" s="56"/>
      <c r="PLC3" s="56"/>
      <c r="PLD3" s="56"/>
      <c r="PLE3" s="56"/>
      <c r="PLF3" s="56"/>
      <c r="PLG3" s="56"/>
      <c r="PLH3" s="56"/>
      <c r="PLI3" s="56"/>
      <c r="PLJ3" s="56"/>
      <c r="PLK3" s="56"/>
      <c r="PLL3" s="56"/>
      <c r="PLM3" s="56"/>
      <c r="PLN3" s="56"/>
      <c r="PLO3" s="56"/>
      <c r="PLP3" s="56"/>
      <c r="PLQ3" s="56"/>
      <c r="PLR3" s="56"/>
      <c r="PLS3" s="56"/>
      <c r="PLT3" s="56"/>
      <c r="PLU3" s="56"/>
      <c r="PLV3" s="56"/>
      <c r="PLW3" s="56"/>
      <c r="PLX3" s="56"/>
      <c r="PLY3" s="56"/>
      <c r="PLZ3" s="56"/>
      <c r="PMA3" s="56"/>
      <c r="PMB3" s="56"/>
      <c r="PMC3" s="56"/>
      <c r="PMD3" s="56"/>
      <c r="PME3" s="56"/>
      <c r="PMF3" s="56"/>
      <c r="PMG3" s="56"/>
      <c r="PMH3" s="56"/>
      <c r="PMI3" s="56"/>
      <c r="PMJ3" s="56"/>
      <c r="PMK3" s="56"/>
      <c r="PML3" s="56"/>
      <c r="PMM3" s="56"/>
      <c r="PMN3" s="56"/>
      <c r="PMO3" s="56"/>
      <c r="PMP3" s="56"/>
      <c r="PMQ3" s="56"/>
      <c r="PMR3" s="56"/>
      <c r="PMS3" s="56"/>
      <c r="PMT3" s="56"/>
      <c r="PMU3" s="56"/>
      <c r="PMV3" s="56"/>
      <c r="PMW3" s="56"/>
      <c r="PMX3" s="56"/>
      <c r="PMY3" s="56"/>
      <c r="PMZ3" s="56"/>
      <c r="PNA3" s="56"/>
      <c r="PNB3" s="56"/>
      <c r="PNC3" s="56"/>
      <c r="PND3" s="56"/>
      <c r="PNE3" s="56"/>
      <c r="PNF3" s="56"/>
      <c r="PNG3" s="56"/>
      <c r="PNH3" s="56"/>
      <c r="PNI3" s="56"/>
      <c r="PNJ3" s="56"/>
      <c r="PNK3" s="56"/>
      <c r="PNL3" s="56"/>
      <c r="PNM3" s="56"/>
      <c r="PNN3" s="56"/>
      <c r="PNO3" s="56"/>
      <c r="PNP3" s="56"/>
      <c r="PNQ3" s="56"/>
      <c r="PNR3" s="56"/>
      <c r="PNS3" s="56"/>
      <c r="PNT3" s="56"/>
      <c r="PNU3" s="56"/>
      <c r="PNV3" s="56"/>
      <c r="PNW3" s="56"/>
      <c r="PNX3" s="56"/>
      <c r="PNY3" s="56"/>
      <c r="PNZ3" s="56"/>
      <c r="POA3" s="56"/>
      <c r="POB3" s="56"/>
      <c r="POC3" s="56"/>
      <c r="POD3" s="56"/>
      <c r="POE3" s="56"/>
      <c r="POF3" s="56"/>
      <c r="POG3" s="56"/>
      <c r="POH3" s="56"/>
      <c r="POI3" s="56"/>
      <c r="POJ3" s="56"/>
      <c r="POK3" s="56"/>
      <c r="POL3" s="56"/>
      <c r="POM3" s="56"/>
      <c r="PON3" s="56"/>
      <c r="POO3" s="56"/>
      <c r="POP3" s="56"/>
      <c r="POQ3" s="56"/>
      <c r="POR3" s="56"/>
      <c r="POS3" s="56"/>
      <c r="POT3" s="56"/>
      <c r="POU3" s="56"/>
      <c r="POV3" s="56"/>
      <c r="POW3" s="56"/>
      <c r="POX3" s="56"/>
      <c r="POY3" s="56"/>
      <c r="POZ3" s="56"/>
      <c r="PPA3" s="56"/>
      <c r="PPB3" s="56"/>
      <c r="PPC3" s="56"/>
      <c r="PPD3" s="56"/>
      <c r="PPE3" s="56"/>
      <c r="PPF3" s="56"/>
      <c r="PPG3" s="56"/>
      <c r="PPH3" s="56"/>
      <c r="PPI3" s="56"/>
      <c r="PPJ3" s="56"/>
      <c r="PPK3" s="56"/>
      <c r="PPL3" s="56"/>
      <c r="PPM3" s="56"/>
      <c r="PPN3" s="56"/>
      <c r="PPO3" s="56"/>
      <c r="PPP3" s="56"/>
      <c r="PPQ3" s="56"/>
      <c r="PPR3" s="56"/>
      <c r="PPS3" s="56"/>
      <c r="PPT3" s="56"/>
      <c r="PPU3" s="56"/>
      <c r="PPV3" s="56"/>
      <c r="PPW3" s="56"/>
      <c r="PPX3" s="56"/>
      <c r="PPY3" s="56"/>
      <c r="PPZ3" s="56"/>
      <c r="PQA3" s="56"/>
      <c r="PQB3" s="56"/>
      <c r="PQC3" s="56"/>
      <c r="PQD3" s="56"/>
      <c r="PQE3" s="56"/>
      <c r="PQF3" s="56"/>
      <c r="PQG3" s="56"/>
      <c r="PQH3" s="56"/>
      <c r="PQI3" s="56"/>
      <c r="PQJ3" s="56"/>
      <c r="PQK3" s="56"/>
      <c r="PQL3" s="56"/>
      <c r="PQM3" s="56"/>
      <c r="PQN3" s="56"/>
      <c r="PQO3" s="56"/>
      <c r="PQP3" s="56"/>
      <c r="PQQ3" s="56"/>
      <c r="PQR3" s="56"/>
      <c r="PQS3" s="56"/>
      <c r="PQT3" s="56"/>
      <c r="PQU3" s="56"/>
      <c r="PQV3" s="56"/>
      <c r="PQW3" s="56"/>
      <c r="PQX3" s="56"/>
      <c r="PQY3" s="56"/>
      <c r="PQZ3" s="56"/>
      <c r="PRA3" s="56"/>
      <c r="PRB3" s="56"/>
      <c r="PRC3" s="56"/>
      <c r="PRD3" s="56"/>
      <c r="PRE3" s="56"/>
      <c r="PRF3" s="56"/>
      <c r="PRG3" s="56"/>
      <c r="PRH3" s="56"/>
      <c r="PRI3" s="56"/>
      <c r="PRJ3" s="56"/>
      <c r="PRK3" s="56"/>
      <c r="PRL3" s="56"/>
      <c r="PRM3" s="56"/>
      <c r="PRN3" s="56"/>
      <c r="PRO3" s="56"/>
      <c r="PRP3" s="56"/>
      <c r="PRQ3" s="56"/>
      <c r="PRR3" s="56"/>
      <c r="PRS3" s="56"/>
      <c r="PRT3" s="56"/>
      <c r="PRU3" s="56"/>
      <c r="PRV3" s="56"/>
      <c r="PRW3" s="56"/>
      <c r="PRX3" s="56"/>
      <c r="PRY3" s="56"/>
      <c r="PRZ3" s="56"/>
      <c r="PSA3" s="56"/>
      <c r="PSB3" s="56"/>
      <c r="PSC3" s="56"/>
      <c r="PSD3" s="56"/>
      <c r="PSE3" s="56"/>
      <c r="PSF3" s="56"/>
      <c r="PSG3" s="56"/>
      <c r="PSH3" s="56"/>
      <c r="PSI3" s="56"/>
      <c r="PSJ3" s="56"/>
      <c r="PSK3" s="56"/>
      <c r="PSL3" s="56"/>
      <c r="PSM3" s="56"/>
      <c r="PSN3" s="56"/>
      <c r="PSO3" s="56"/>
      <c r="PSP3" s="56"/>
      <c r="PSQ3" s="56"/>
      <c r="PSR3" s="56"/>
      <c r="PSS3" s="56"/>
      <c r="PST3" s="56"/>
      <c r="PSU3" s="56"/>
      <c r="PSV3" s="56"/>
      <c r="PSW3" s="56"/>
      <c r="PSX3" s="56"/>
      <c r="PSY3" s="56"/>
      <c r="PSZ3" s="56"/>
      <c r="PTA3" s="56"/>
      <c r="PTB3" s="56"/>
      <c r="PTC3" s="56"/>
      <c r="PTD3" s="56"/>
      <c r="PTE3" s="56"/>
      <c r="PTF3" s="56"/>
      <c r="PTG3" s="56"/>
      <c r="PTH3" s="56"/>
      <c r="PTI3" s="56"/>
      <c r="PTJ3" s="56"/>
      <c r="PTK3" s="56"/>
      <c r="PTL3" s="56"/>
      <c r="PTM3" s="56"/>
      <c r="PTN3" s="56"/>
      <c r="PTO3" s="56"/>
      <c r="PTP3" s="56"/>
      <c r="PTQ3" s="56"/>
      <c r="PTR3" s="56"/>
      <c r="PTS3" s="56"/>
      <c r="PTT3" s="56"/>
      <c r="PTU3" s="56"/>
      <c r="PTV3" s="56"/>
      <c r="PTW3" s="56"/>
      <c r="PTX3" s="56"/>
      <c r="PTY3" s="56"/>
      <c r="PTZ3" s="56"/>
      <c r="PUA3" s="56"/>
      <c r="PUB3" s="56"/>
      <c r="PUC3" s="56"/>
      <c r="PUD3" s="56"/>
      <c r="PUE3" s="56"/>
      <c r="PUF3" s="56"/>
      <c r="PUG3" s="56"/>
      <c r="PUH3" s="56"/>
      <c r="PUI3" s="56"/>
      <c r="PUJ3" s="56"/>
      <c r="PUK3" s="56"/>
      <c r="PUL3" s="56"/>
      <c r="PUM3" s="56"/>
      <c r="PUN3" s="56"/>
      <c r="PUO3" s="56"/>
      <c r="PUP3" s="56"/>
      <c r="PUQ3" s="56"/>
      <c r="PUR3" s="56"/>
      <c r="PUS3" s="56"/>
      <c r="PUT3" s="56"/>
      <c r="PUU3" s="56"/>
      <c r="PUV3" s="56"/>
      <c r="PUW3" s="56"/>
      <c r="PUX3" s="56"/>
      <c r="PUY3" s="56"/>
      <c r="PUZ3" s="56"/>
      <c r="PVA3" s="56"/>
      <c r="PVB3" s="56"/>
      <c r="PVC3" s="56"/>
      <c r="PVD3" s="56"/>
      <c r="PVE3" s="56"/>
      <c r="PVF3" s="56"/>
      <c r="PVG3" s="56"/>
      <c r="PVH3" s="56"/>
      <c r="PVI3" s="56"/>
      <c r="PVJ3" s="56"/>
      <c r="PVK3" s="56"/>
      <c r="PVL3" s="56"/>
      <c r="PVM3" s="56"/>
      <c r="PVN3" s="56"/>
      <c r="PVO3" s="56"/>
      <c r="PVP3" s="56"/>
      <c r="PVQ3" s="56"/>
      <c r="PVR3" s="56"/>
      <c r="PVS3" s="56"/>
      <c r="PVT3" s="56"/>
      <c r="PVU3" s="56"/>
      <c r="PVV3" s="56"/>
      <c r="PVW3" s="56"/>
      <c r="PVX3" s="56"/>
      <c r="PVY3" s="56"/>
      <c r="PVZ3" s="56"/>
      <c r="PWA3" s="56"/>
      <c r="PWB3" s="56"/>
      <c r="PWC3" s="56"/>
      <c r="PWD3" s="56"/>
      <c r="PWE3" s="56"/>
      <c r="PWF3" s="56"/>
      <c r="PWG3" s="56"/>
      <c r="PWH3" s="56"/>
      <c r="PWI3" s="56"/>
      <c r="PWJ3" s="56"/>
      <c r="PWK3" s="56"/>
      <c r="PWL3" s="56"/>
      <c r="PWM3" s="56"/>
      <c r="PWN3" s="56"/>
      <c r="PWO3" s="56"/>
      <c r="PWP3" s="56"/>
      <c r="PWQ3" s="56"/>
      <c r="PWR3" s="56"/>
      <c r="PWS3" s="56"/>
      <c r="PWT3" s="56"/>
      <c r="PWU3" s="56"/>
      <c r="PWV3" s="56"/>
      <c r="PWW3" s="56"/>
      <c r="PWX3" s="56"/>
      <c r="PWY3" s="56"/>
      <c r="PWZ3" s="56"/>
      <c r="PXA3" s="56"/>
      <c r="PXB3" s="56"/>
      <c r="PXC3" s="56"/>
      <c r="PXD3" s="56"/>
      <c r="PXE3" s="56"/>
      <c r="PXF3" s="56"/>
      <c r="PXG3" s="56"/>
      <c r="PXH3" s="56"/>
      <c r="PXI3" s="56"/>
      <c r="PXJ3" s="56"/>
      <c r="PXK3" s="56"/>
      <c r="PXL3" s="56"/>
      <c r="PXM3" s="56"/>
      <c r="PXN3" s="56"/>
      <c r="PXO3" s="56"/>
      <c r="PXP3" s="56"/>
      <c r="PXQ3" s="56"/>
      <c r="PXR3" s="56"/>
      <c r="PXS3" s="56"/>
      <c r="PXT3" s="56"/>
      <c r="PXU3" s="56"/>
      <c r="PXV3" s="56"/>
      <c r="PXW3" s="56"/>
      <c r="PXX3" s="56"/>
      <c r="PXY3" s="56"/>
      <c r="PXZ3" s="56"/>
      <c r="PYA3" s="56"/>
      <c r="PYB3" s="56"/>
      <c r="PYC3" s="56"/>
      <c r="PYD3" s="56"/>
      <c r="PYE3" s="56"/>
      <c r="PYF3" s="56"/>
      <c r="PYG3" s="56"/>
      <c r="PYH3" s="56"/>
      <c r="PYI3" s="56"/>
      <c r="PYJ3" s="56"/>
      <c r="PYK3" s="56"/>
      <c r="PYL3" s="56"/>
      <c r="PYM3" s="56"/>
      <c r="PYN3" s="56"/>
      <c r="PYO3" s="56"/>
      <c r="PYP3" s="56"/>
      <c r="PYQ3" s="56"/>
      <c r="PYR3" s="56"/>
      <c r="PYS3" s="56"/>
      <c r="PYT3" s="56"/>
      <c r="PYU3" s="56"/>
      <c r="PYV3" s="56"/>
      <c r="PYW3" s="56"/>
      <c r="PYX3" s="56"/>
      <c r="PYY3" s="56"/>
      <c r="PYZ3" s="56"/>
      <c r="PZA3" s="56"/>
      <c r="PZB3" s="56"/>
      <c r="PZC3" s="56"/>
      <c r="PZD3" s="56"/>
      <c r="PZE3" s="56"/>
      <c r="PZF3" s="56"/>
      <c r="PZG3" s="56"/>
      <c r="PZH3" s="56"/>
      <c r="PZI3" s="56"/>
      <c r="PZJ3" s="56"/>
      <c r="PZK3" s="56"/>
      <c r="PZL3" s="56"/>
      <c r="PZM3" s="56"/>
      <c r="PZN3" s="56"/>
      <c r="PZO3" s="56"/>
      <c r="PZP3" s="56"/>
      <c r="PZQ3" s="56"/>
      <c r="PZR3" s="56"/>
      <c r="PZS3" s="56"/>
      <c r="PZT3" s="56"/>
      <c r="PZU3" s="56"/>
      <c r="PZV3" s="56"/>
      <c r="PZW3" s="56"/>
      <c r="PZX3" s="56"/>
      <c r="PZY3" s="56"/>
      <c r="PZZ3" s="56"/>
      <c r="QAA3" s="56"/>
      <c r="QAB3" s="56"/>
      <c r="QAC3" s="56"/>
      <c r="QAD3" s="56"/>
      <c r="QAE3" s="56"/>
      <c r="QAF3" s="56"/>
      <c r="QAG3" s="56"/>
      <c r="QAH3" s="56"/>
      <c r="QAI3" s="56"/>
      <c r="QAJ3" s="56"/>
      <c r="QAK3" s="56"/>
      <c r="QAL3" s="56"/>
      <c r="QAM3" s="56"/>
      <c r="QAN3" s="56"/>
      <c r="QAO3" s="56"/>
      <c r="QAP3" s="56"/>
      <c r="QAQ3" s="56"/>
      <c r="QAR3" s="56"/>
      <c r="QAS3" s="56"/>
      <c r="QAT3" s="56"/>
      <c r="QAU3" s="56"/>
      <c r="QAV3" s="56"/>
      <c r="QAW3" s="56"/>
      <c r="QAX3" s="56"/>
      <c r="QAY3" s="56"/>
      <c r="QAZ3" s="56"/>
      <c r="QBA3" s="56"/>
      <c r="QBB3" s="56"/>
      <c r="QBC3" s="56"/>
      <c r="QBD3" s="56"/>
      <c r="QBE3" s="56"/>
      <c r="QBF3" s="56"/>
      <c r="QBG3" s="56"/>
      <c r="QBH3" s="56"/>
      <c r="QBI3" s="56"/>
      <c r="QBJ3" s="56"/>
      <c r="QBK3" s="56"/>
      <c r="QBL3" s="56"/>
      <c r="QBM3" s="56"/>
      <c r="QBN3" s="56"/>
      <c r="QBO3" s="56"/>
      <c r="QBP3" s="56"/>
      <c r="QBQ3" s="56"/>
      <c r="QBR3" s="56"/>
      <c r="QBS3" s="56"/>
      <c r="QBT3" s="56"/>
      <c r="QBU3" s="56"/>
      <c r="QBV3" s="56"/>
      <c r="QBW3" s="56"/>
      <c r="QBX3" s="56"/>
      <c r="QBY3" s="56"/>
      <c r="QBZ3" s="56"/>
      <c r="QCA3" s="56"/>
      <c r="QCB3" s="56"/>
      <c r="QCC3" s="56"/>
      <c r="QCD3" s="56"/>
      <c r="QCE3" s="56"/>
      <c r="QCF3" s="56"/>
      <c r="QCG3" s="56"/>
      <c r="QCH3" s="56"/>
      <c r="QCI3" s="56"/>
      <c r="QCJ3" s="56"/>
      <c r="QCK3" s="56"/>
      <c r="QCL3" s="56"/>
      <c r="QCM3" s="56"/>
      <c r="QCN3" s="56"/>
      <c r="QCO3" s="56"/>
      <c r="QCP3" s="56"/>
      <c r="QCQ3" s="56"/>
      <c r="QCR3" s="56"/>
      <c r="QCS3" s="56"/>
      <c r="QCT3" s="56"/>
      <c r="QCU3" s="56"/>
      <c r="QCV3" s="56"/>
      <c r="QCW3" s="56"/>
      <c r="QCX3" s="56"/>
      <c r="QCY3" s="56"/>
      <c r="QCZ3" s="56"/>
      <c r="QDA3" s="56"/>
      <c r="QDB3" s="56"/>
      <c r="QDC3" s="56"/>
      <c r="QDD3" s="56"/>
      <c r="QDE3" s="56"/>
      <c r="QDF3" s="56"/>
      <c r="QDG3" s="56"/>
      <c r="QDH3" s="56"/>
      <c r="QDI3" s="56"/>
      <c r="QDJ3" s="56"/>
      <c r="QDK3" s="56"/>
      <c r="QDL3" s="56"/>
      <c r="QDM3" s="56"/>
      <c r="QDN3" s="56"/>
      <c r="QDO3" s="56"/>
      <c r="QDP3" s="56"/>
      <c r="QDQ3" s="56"/>
      <c r="QDR3" s="56"/>
      <c r="QDS3" s="56"/>
      <c r="QDT3" s="56"/>
      <c r="QDU3" s="56"/>
      <c r="QDV3" s="56"/>
      <c r="QDW3" s="56"/>
      <c r="QDX3" s="56"/>
      <c r="QDY3" s="56"/>
      <c r="QDZ3" s="56"/>
      <c r="QEA3" s="56"/>
      <c r="QEB3" s="56"/>
      <c r="QEC3" s="56"/>
      <c r="QED3" s="56"/>
      <c r="QEE3" s="56"/>
      <c r="QEF3" s="56"/>
      <c r="QEG3" s="56"/>
      <c r="QEH3" s="56"/>
      <c r="QEI3" s="56"/>
      <c r="QEJ3" s="56"/>
      <c r="QEK3" s="56"/>
      <c r="QEL3" s="56"/>
      <c r="QEM3" s="56"/>
      <c r="QEN3" s="56"/>
      <c r="QEO3" s="56"/>
      <c r="QEP3" s="56"/>
      <c r="QEQ3" s="56"/>
      <c r="QER3" s="56"/>
      <c r="QES3" s="56"/>
      <c r="QET3" s="56"/>
      <c r="QEU3" s="56"/>
      <c r="QEV3" s="56"/>
      <c r="QEW3" s="56"/>
      <c r="QEX3" s="56"/>
      <c r="QEY3" s="56"/>
      <c r="QEZ3" s="56"/>
      <c r="QFA3" s="56"/>
      <c r="QFB3" s="56"/>
      <c r="QFC3" s="56"/>
      <c r="QFD3" s="56"/>
      <c r="QFE3" s="56"/>
      <c r="QFF3" s="56"/>
      <c r="QFG3" s="56"/>
      <c r="QFH3" s="56"/>
      <c r="QFI3" s="56"/>
      <c r="QFJ3" s="56"/>
      <c r="QFK3" s="56"/>
      <c r="QFL3" s="56"/>
      <c r="QFM3" s="56"/>
      <c r="QFN3" s="56"/>
      <c r="QFO3" s="56"/>
      <c r="QFP3" s="56"/>
      <c r="QFQ3" s="56"/>
      <c r="QFR3" s="56"/>
      <c r="QFS3" s="56"/>
      <c r="QFT3" s="56"/>
      <c r="QFU3" s="56"/>
      <c r="QFV3" s="56"/>
      <c r="QFW3" s="56"/>
      <c r="QFX3" s="56"/>
      <c r="QFY3" s="56"/>
      <c r="QFZ3" s="56"/>
      <c r="QGA3" s="56"/>
      <c r="QGB3" s="56"/>
      <c r="QGC3" s="56"/>
      <c r="QGD3" s="56"/>
      <c r="QGE3" s="56"/>
      <c r="QGF3" s="56"/>
      <c r="QGG3" s="56"/>
      <c r="QGH3" s="56"/>
      <c r="QGI3" s="56"/>
      <c r="QGJ3" s="56"/>
      <c r="QGK3" s="56"/>
      <c r="QGL3" s="56"/>
      <c r="QGM3" s="56"/>
      <c r="QGN3" s="56"/>
      <c r="QGO3" s="56"/>
      <c r="QGP3" s="56"/>
      <c r="QGQ3" s="56"/>
      <c r="QGR3" s="56"/>
      <c r="QGS3" s="56"/>
      <c r="QGT3" s="56"/>
      <c r="QGU3" s="56"/>
      <c r="QGV3" s="56"/>
      <c r="QGW3" s="56"/>
      <c r="QGX3" s="56"/>
      <c r="QGY3" s="56"/>
      <c r="QGZ3" s="56"/>
      <c r="QHA3" s="56"/>
      <c r="QHB3" s="56"/>
      <c r="QHC3" s="56"/>
      <c r="QHD3" s="56"/>
      <c r="QHE3" s="56"/>
      <c r="QHF3" s="56"/>
      <c r="QHG3" s="56"/>
      <c r="QHH3" s="56"/>
      <c r="QHI3" s="56"/>
      <c r="QHJ3" s="56"/>
      <c r="QHK3" s="56"/>
      <c r="QHL3" s="56"/>
      <c r="QHM3" s="56"/>
      <c r="QHN3" s="56"/>
      <c r="QHO3" s="56"/>
      <c r="QHP3" s="56"/>
      <c r="QHQ3" s="56"/>
      <c r="QHR3" s="56"/>
      <c r="QHS3" s="56"/>
      <c r="QHT3" s="56"/>
      <c r="QHU3" s="56"/>
      <c r="QHV3" s="56"/>
      <c r="QHW3" s="56"/>
      <c r="QHX3" s="56"/>
      <c r="QHY3" s="56"/>
      <c r="QHZ3" s="56"/>
      <c r="QIA3" s="56"/>
      <c r="QIB3" s="56"/>
      <c r="QIC3" s="56"/>
      <c r="QID3" s="56"/>
      <c r="QIE3" s="56"/>
      <c r="QIF3" s="56"/>
      <c r="QIG3" s="56"/>
      <c r="QIH3" s="56"/>
      <c r="QII3" s="56"/>
      <c r="QIJ3" s="56"/>
      <c r="QIK3" s="56"/>
      <c r="QIL3" s="56"/>
      <c r="QIM3" s="56"/>
      <c r="QIN3" s="56"/>
      <c r="QIO3" s="56"/>
      <c r="QIP3" s="56"/>
      <c r="QIQ3" s="56"/>
      <c r="QIR3" s="56"/>
      <c r="QIS3" s="56"/>
      <c r="QIT3" s="56"/>
      <c r="QIU3" s="56"/>
      <c r="QIV3" s="56"/>
      <c r="QIW3" s="56"/>
      <c r="QIX3" s="56"/>
      <c r="QIY3" s="56"/>
      <c r="QIZ3" s="56"/>
      <c r="QJA3" s="56"/>
      <c r="QJB3" s="56"/>
      <c r="QJC3" s="56"/>
      <c r="QJD3" s="56"/>
      <c r="QJE3" s="56"/>
      <c r="QJF3" s="56"/>
      <c r="QJG3" s="56"/>
      <c r="QJH3" s="56"/>
      <c r="QJI3" s="56"/>
      <c r="QJJ3" s="56"/>
      <c r="QJK3" s="56"/>
      <c r="QJL3" s="56"/>
      <c r="QJM3" s="56"/>
      <c r="QJN3" s="56"/>
      <c r="QJO3" s="56"/>
      <c r="QJP3" s="56"/>
      <c r="QJQ3" s="56"/>
      <c r="QJR3" s="56"/>
      <c r="QJS3" s="56"/>
      <c r="QJT3" s="56"/>
      <c r="QJU3" s="56"/>
      <c r="QJV3" s="56"/>
      <c r="QJW3" s="56"/>
      <c r="QJX3" s="56"/>
      <c r="QJY3" s="56"/>
      <c r="QJZ3" s="56"/>
      <c r="QKA3" s="56"/>
      <c r="QKB3" s="56"/>
      <c r="QKC3" s="56"/>
      <c r="QKD3" s="56"/>
      <c r="QKE3" s="56"/>
      <c r="QKF3" s="56"/>
      <c r="QKG3" s="56"/>
      <c r="QKH3" s="56"/>
      <c r="QKI3" s="56"/>
      <c r="QKJ3" s="56"/>
      <c r="QKK3" s="56"/>
      <c r="QKL3" s="56"/>
      <c r="QKM3" s="56"/>
      <c r="QKN3" s="56"/>
      <c r="QKO3" s="56"/>
      <c r="QKP3" s="56"/>
      <c r="QKQ3" s="56"/>
      <c r="QKR3" s="56"/>
      <c r="QKS3" s="56"/>
      <c r="QKT3" s="56"/>
      <c r="QKU3" s="56"/>
      <c r="QKV3" s="56"/>
      <c r="QKW3" s="56"/>
      <c r="QKX3" s="56"/>
      <c r="QKY3" s="56"/>
      <c r="QKZ3" s="56"/>
      <c r="QLA3" s="56"/>
      <c r="QLB3" s="56"/>
      <c r="QLC3" s="56"/>
      <c r="QLD3" s="56"/>
      <c r="QLE3" s="56"/>
      <c r="QLF3" s="56"/>
      <c r="QLG3" s="56"/>
      <c r="QLH3" s="56"/>
      <c r="QLI3" s="56"/>
      <c r="QLJ3" s="56"/>
      <c r="QLK3" s="56"/>
      <c r="QLL3" s="56"/>
      <c r="QLM3" s="56"/>
      <c r="QLN3" s="56"/>
      <c r="QLO3" s="56"/>
      <c r="QLP3" s="56"/>
      <c r="QLQ3" s="56"/>
      <c r="QLR3" s="56"/>
      <c r="QLS3" s="56"/>
      <c r="QLT3" s="56"/>
      <c r="QLU3" s="56"/>
      <c r="QLV3" s="56"/>
      <c r="QLW3" s="56"/>
      <c r="QLX3" s="56"/>
      <c r="QLY3" s="56"/>
      <c r="QLZ3" s="56"/>
      <c r="QMA3" s="56"/>
      <c r="QMB3" s="56"/>
      <c r="QMC3" s="56"/>
      <c r="QMD3" s="56"/>
      <c r="QME3" s="56"/>
      <c r="QMF3" s="56"/>
      <c r="QMG3" s="56"/>
      <c r="QMH3" s="56"/>
      <c r="QMI3" s="56"/>
      <c r="QMJ3" s="56"/>
      <c r="QMK3" s="56"/>
      <c r="QML3" s="56"/>
      <c r="QMM3" s="56"/>
      <c r="QMN3" s="56"/>
      <c r="QMO3" s="56"/>
      <c r="QMP3" s="56"/>
      <c r="QMQ3" s="56"/>
      <c r="QMR3" s="56"/>
      <c r="QMS3" s="56"/>
      <c r="QMT3" s="56"/>
      <c r="QMU3" s="56"/>
      <c r="QMV3" s="56"/>
      <c r="QMW3" s="56"/>
      <c r="QMX3" s="56"/>
      <c r="QMY3" s="56"/>
      <c r="QMZ3" s="56"/>
      <c r="QNA3" s="56"/>
      <c r="QNB3" s="56"/>
      <c r="QNC3" s="56"/>
      <c r="QND3" s="56"/>
      <c r="QNE3" s="56"/>
      <c r="QNF3" s="56"/>
      <c r="QNG3" s="56"/>
      <c r="QNH3" s="56"/>
      <c r="QNI3" s="56"/>
      <c r="QNJ3" s="56"/>
      <c r="QNK3" s="56"/>
      <c r="QNL3" s="56"/>
      <c r="QNM3" s="56"/>
      <c r="QNN3" s="56"/>
      <c r="QNO3" s="56"/>
      <c r="QNP3" s="56"/>
      <c r="QNQ3" s="56"/>
      <c r="QNR3" s="56"/>
      <c r="QNS3" s="56"/>
      <c r="QNT3" s="56"/>
      <c r="QNU3" s="56"/>
      <c r="QNV3" s="56"/>
      <c r="QNW3" s="56"/>
      <c r="QNX3" s="56"/>
      <c r="QNY3" s="56"/>
      <c r="QNZ3" s="56"/>
      <c r="QOA3" s="56"/>
      <c r="QOB3" s="56"/>
      <c r="QOC3" s="56"/>
      <c r="QOD3" s="56"/>
      <c r="QOE3" s="56"/>
      <c r="QOF3" s="56"/>
      <c r="QOG3" s="56"/>
      <c r="QOH3" s="56"/>
      <c r="QOI3" s="56"/>
      <c r="QOJ3" s="56"/>
      <c r="QOK3" s="56"/>
      <c r="QOL3" s="56"/>
      <c r="QOM3" s="56"/>
      <c r="QON3" s="56"/>
      <c r="QOO3" s="56"/>
      <c r="QOP3" s="56"/>
      <c r="QOQ3" s="56"/>
      <c r="QOR3" s="56"/>
      <c r="QOS3" s="56"/>
      <c r="QOT3" s="56"/>
      <c r="QOU3" s="56"/>
      <c r="QOV3" s="56"/>
      <c r="QOW3" s="56"/>
      <c r="QOX3" s="56"/>
      <c r="QOY3" s="56"/>
      <c r="QOZ3" s="56"/>
      <c r="QPA3" s="56"/>
      <c r="QPB3" s="56"/>
      <c r="QPC3" s="56"/>
      <c r="QPD3" s="56"/>
      <c r="QPE3" s="56"/>
      <c r="QPF3" s="56"/>
      <c r="QPG3" s="56"/>
      <c r="QPH3" s="56"/>
      <c r="QPI3" s="56"/>
      <c r="QPJ3" s="56"/>
      <c r="QPK3" s="56"/>
      <c r="QPL3" s="56"/>
      <c r="QPM3" s="56"/>
      <c r="QPN3" s="56"/>
      <c r="QPO3" s="56"/>
      <c r="QPP3" s="56"/>
      <c r="QPQ3" s="56"/>
      <c r="QPR3" s="56"/>
      <c r="QPS3" s="56"/>
      <c r="QPT3" s="56"/>
      <c r="QPU3" s="56"/>
      <c r="QPV3" s="56"/>
      <c r="QPW3" s="56"/>
      <c r="QPX3" s="56"/>
      <c r="QPY3" s="56"/>
      <c r="QPZ3" s="56"/>
      <c r="QQA3" s="56"/>
      <c r="QQB3" s="56"/>
      <c r="QQC3" s="56"/>
      <c r="QQD3" s="56"/>
      <c r="QQE3" s="56"/>
      <c r="QQF3" s="56"/>
      <c r="QQG3" s="56"/>
      <c r="QQH3" s="56"/>
      <c r="QQI3" s="56"/>
      <c r="QQJ3" s="56"/>
      <c r="QQK3" s="56"/>
      <c r="QQL3" s="56"/>
      <c r="QQM3" s="56"/>
      <c r="QQN3" s="56"/>
      <c r="QQO3" s="56"/>
      <c r="QQP3" s="56"/>
      <c r="QQQ3" s="56"/>
      <c r="QQR3" s="56"/>
      <c r="QQS3" s="56"/>
      <c r="QQT3" s="56"/>
      <c r="QQU3" s="56"/>
      <c r="QQV3" s="56"/>
      <c r="QQW3" s="56"/>
      <c r="QQX3" s="56"/>
      <c r="QQY3" s="56"/>
      <c r="QQZ3" s="56"/>
      <c r="QRA3" s="56"/>
      <c r="QRB3" s="56"/>
      <c r="QRC3" s="56"/>
      <c r="QRD3" s="56"/>
      <c r="QRE3" s="56"/>
      <c r="QRF3" s="56"/>
      <c r="QRG3" s="56"/>
      <c r="QRH3" s="56"/>
      <c r="QRI3" s="56"/>
      <c r="QRJ3" s="56"/>
      <c r="QRK3" s="56"/>
      <c r="QRL3" s="56"/>
      <c r="QRM3" s="56"/>
      <c r="QRN3" s="56"/>
      <c r="QRO3" s="56"/>
      <c r="QRP3" s="56"/>
      <c r="QRQ3" s="56"/>
      <c r="QRR3" s="56"/>
      <c r="QRS3" s="56"/>
      <c r="QRT3" s="56"/>
      <c r="QRU3" s="56"/>
      <c r="QRV3" s="56"/>
      <c r="QRW3" s="56"/>
      <c r="QRX3" s="56"/>
      <c r="QRY3" s="56"/>
      <c r="QRZ3" s="56"/>
      <c r="QSA3" s="56"/>
      <c r="QSB3" s="56"/>
      <c r="QSC3" s="56"/>
      <c r="QSD3" s="56"/>
      <c r="QSE3" s="56"/>
      <c r="QSF3" s="56"/>
      <c r="QSG3" s="56"/>
      <c r="QSH3" s="56"/>
      <c r="QSI3" s="56"/>
      <c r="QSJ3" s="56"/>
      <c r="QSK3" s="56"/>
      <c r="QSL3" s="56"/>
      <c r="QSM3" s="56"/>
      <c r="QSN3" s="56"/>
      <c r="QSO3" s="56"/>
      <c r="QSP3" s="56"/>
      <c r="QSQ3" s="56"/>
      <c r="QSR3" s="56"/>
      <c r="QSS3" s="56"/>
      <c r="QST3" s="56"/>
      <c r="QSU3" s="56"/>
      <c r="QSV3" s="56"/>
      <c r="QSW3" s="56"/>
      <c r="QSX3" s="56"/>
      <c r="QSY3" s="56"/>
      <c r="QSZ3" s="56"/>
      <c r="QTA3" s="56"/>
      <c r="QTB3" s="56"/>
      <c r="QTC3" s="56"/>
      <c r="QTD3" s="56"/>
      <c r="QTE3" s="56"/>
      <c r="QTF3" s="56"/>
      <c r="QTG3" s="56"/>
      <c r="QTH3" s="56"/>
      <c r="QTI3" s="56"/>
      <c r="QTJ3" s="56"/>
      <c r="QTK3" s="56"/>
      <c r="QTL3" s="56"/>
      <c r="QTM3" s="56"/>
      <c r="QTN3" s="56"/>
      <c r="QTO3" s="56"/>
      <c r="QTP3" s="56"/>
      <c r="QTQ3" s="56"/>
      <c r="QTR3" s="56"/>
      <c r="QTS3" s="56"/>
      <c r="QTT3" s="56"/>
      <c r="QTU3" s="56"/>
      <c r="QTV3" s="56"/>
      <c r="QTW3" s="56"/>
      <c r="QTX3" s="56"/>
      <c r="QTY3" s="56"/>
      <c r="QTZ3" s="56"/>
      <c r="QUA3" s="56"/>
      <c r="QUB3" s="56"/>
      <c r="QUC3" s="56"/>
      <c r="QUD3" s="56"/>
      <c r="QUE3" s="56"/>
      <c r="QUF3" s="56"/>
      <c r="QUG3" s="56"/>
      <c r="QUH3" s="56"/>
      <c r="QUI3" s="56"/>
      <c r="QUJ3" s="56"/>
      <c r="QUK3" s="56"/>
      <c r="QUL3" s="56"/>
      <c r="QUM3" s="56"/>
      <c r="QUN3" s="56"/>
      <c r="QUO3" s="56"/>
      <c r="QUP3" s="56"/>
      <c r="QUQ3" s="56"/>
      <c r="QUR3" s="56"/>
      <c r="QUS3" s="56"/>
      <c r="QUT3" s="56"/>
      <c r="QUU3" s="56"/>
      <c r="QUV3" s="56"/>
      <c r="QUW3" s="56"/>
      <c r="QUX3" s="56"/>
      <c r="QUY3" s="56"/>
      <c r="QUZ3" s="56"/>
      <c r="QVA3" s="56"/>
      <c r="QVB3" s="56"/>
      <c r="QVC3" s="56"/>
      <c r="QVD3" s="56"/>
      <c r="QVE3" s="56"/>
      <c r="QVF3" s="56"/>
      <c r="QVG3" s="56"/>
      <c r="QVH3" s="56"/>
      <c r="QVI3" s="56"/>
      <c r="QVJ3" s="56"/>
      <c r="QVK3" s="56"/>
      <c r="QVL3" s="56"/>
      <c r="QVM3" s="56"/>
      <c r="QVN3" s="56"/>
      <c r="QVO3" s="56"/>
      <c r="QVP3" s="56"/>
      <c r="QVQ3" s="56"/>
      <c r="QVR3" s="56"/>
      <c r="QVS3" s="56"/>
      <c r="QVT3" s="56"/>
      <c r="QVU3" s="56"/>
      <c r="QVV3" s="56"/>
      <c r="QVW3" s="56"/>
      <c r="QVX3" s="56"/>
      <c r="QVY3" s="56"/>
      <c r="QVZ3" s="56"/>
      <c r="QWA3" s="56"/>
      <c r="QWB3" s="56"/>
      <c r="QWC3" s="56"/>
      <c r="QWD3" s="56"/>
      <c r="QWE3" s="56"/>
      <c r="QWF3" s="56"/>
      <c r="QWG3" s="56"/>
      <c r="QWH3" s="56"/>
      <c r="QWI3" s="56"/>
      <c r="QWJ3" s="56"/>
      <c r="QWK3" s="56"/>
      <c r="QWL3" s="56"/>
      <c r="QWM3" s="56"/>
      <c r="QWN3" s="56"/>
      <c r="QWO3" s="56"/>
      <c r="QWP3" s="56"/>
      <c r="QWQ3" s="56"/>
      <c r="QWR3" s="56"/>
      <c r="QWS3" s="56"/>
      <c r="QWT3" s="56"/>
      <c r="QWU3" s="56"/>
      <c r="QWV3" s="56"/>
      <c r="QWW3" s="56"/>
      <c r="QWX3" s="56"/>
      <c r="QWY3" s="56"/>
      <c r="QWZ3" s="56"/>
      <c r="QXA3" s="56"/>
      <c r="QXB3" s="56"/>
      <c r="QXC3" s="56"/>
      <c r="QXD3" s="56"/>
      <c r="QXE3" s="56"/>
      <c r="QXF3" s="56"/>
      <c r="QXG3" s="56"/>
      <c r="QXH3" s="56"/>
      <c r="QXI3" s="56"/>
      <c r="QXJ3" s="56"/>
      <c r="QXK3" s="56"/>
      <c r="QXL3" s="56"/>
      <c r="QXM3" s="56"/>
      <c r="QXN3" s="56"/>
      <c r="QXO3" s="56"/>
      <c r="QXP3" s="56"/>
      <c r="QXQ3" s="56"/>
      <c r="QXR3" s="56"/>
      <c r="QXS3" s="56"/>
      <c r="QXT3" s="56"/>
      <c r="QXU3" s="56"/>
      <c r="QXV3" s="56"/>
      <c r="QXW3" s="56"/>
      <c r="QXX3" s="56"/>
      <c r="QXY3" s="56"/>
      <c r="QXZ3" s="56"/>
      <c r="QYA3" s="56"/>
      <c r="QYB3" s="56"/>
      <c r="QYC3" s="56"/>
      <c r="QYD3" s="56"/>
      <c r="QYE3" s="56"/>
      <c r="QYF3" s="56"/>
      <c r="QYG3" s="56"/>
      <c r="QYH3" s="56"/>
      <c r="QYI3" s="56"/>
      <c r="QYJ3" s="56"/>
      <c r="QYK3" s="56"/>
      <c r="QYL3" s="56"/>
      <c r="QYM3" s="56"/>
      <c r="QYN3" s="56"/>
      <c r="QYO3" s="56"/>
      <c r="QYP3" s="56"/>
      <c r="QYQ3" s="56"/>
      <c r="QYR3" s="56"/>
      <c r="QYS3" s="56"/>
      <c r="QYT3" s="56"/>
      <c r="QYU3" s="56"/>
      <c r="QYV3" s="56"/>
      <c r="QYW3" s="56"/>
      <c r="QYX3" s="56"/>
      <c r="QYY3" s="56"/>
      <c r="QYZ3" s="56"/>
      <c r="QZA3" s="56"/>
      <c r="QZB3" s="56"/>
      <c r="QZC3" s="56"/>
      <c r="QZD3" s="56"/>
      <c r="QZE3" s="56"/>
      <c r="QZF3" s="56"/>
      <c r="QZG3" s="56"/>
      <c r="QZH3" s="56"/>
      <c r="QZI3" s="56"/>
      <c r="QZJ3" s="56"/>
      <c r="QZK3" s="56"/>
      <c r="QZL3" s="56"/>
      <c r="QZM3" s="56"/>
      <c r="QZN3" s="56"/>
      <c r="QZO3" s="56"/>
      <c r="QZP3" s="56"/>
      <c r="QZQ3" s="56"/>
      <c r="QZR3" s="56"/>
      <c r="QZS3" s="56"/>
      <c r="QZT3" s="56"/>
      <c r="QZU3" s="56"/>
      <c r="QZV3" s="56"/>
      <c r="QZW3" s="56"/>
      <c r="QZX3" s="56"/>
      <c r="QZY3" s="56"/>
      <c r="QZZ3" s="56"/>
      <c r="RAA3" s="56"/>
      <c r="RAB3" s="56"/>
      <c r="RAC3" s="56"/>
      <c r="RAD3" s="56"/>
      <c r="RAE3" s="56"/>
      <c r="RAF3" s="56"/>
      <c r="RAG3" s="56"/>
      <c r="RAH3" s="56"/>
      <c r="RAI3" s="56"/>
      <c r="RAJ3" s="56"/>
      <c r="RAK3" s="56"/>
      <c r="RAL3" s="56"/>
      <c r="RAM3" s="56"/>
      <c r="RAN3" s="56"/>
      <c r="RAO3" s="56"/>
      <c r="RAP3" s="56"/>
      <c r="RAQ3" s="56"/>
      <c r="RAR3" s="56"/>
      <c r="RAS3" s="56"/>
      <c r="RAT3" s="56"/>
      <c r="RAU3" s="56"/>
      <c r="RAV3" s="56"/>
      <c r="RAW3" s="56"/>
      <c r="RAX3" s="56"/>
      <c r="RAY3" s="56"/>
      <c r="RAZ3" s="56"/>
      <c r="RBA3" s="56"/>
      <c r="RBB3" s="56"/>
      <c r="RBC3" s="56"/>
      <c r="RBD3" s="56"/>
      <c r="RBE3" s="56"/>
      <c r="RBF3" s="56"/>
      <c r="RBG3" s="56"/>
      <c r="RBH3" s="56"/>
      <c r="RBI3" s="56"/>
      <c r="RBJ3" s="56"/>
      <c r="RBK3" s="56"/>
      <c r="RBL3" s="56"/>
      <c r="RBM3" s="56"/>
      <c r="RBN3" s="56"/>
      <c r="RBO3" s="56"/>
      <c r="RBP3" s="56"/>
      <c r="RBQ3" s="56"/>
      <c r="RBR3" s="56"/>
      <c r="RBS3" s="56"/>
      <c r="RBT3" s="56"/>
      <c r="RBU3" s="56"/>
      <c r="RBV3" s="56"/>
      <c r="RBW3" s="56"/>
      <c r="RBX3" s="56"/>
      <c r="RBY3" s="56"/>
      <c r="RBZ3" s="56"/>
      <c r="RCA3" s="56"/>
      <c r="RCB3" s="56"/>
      <c r="RCC3" s="56"/>
      <c r="RCD3" s="56"/>
      <c r="RCE3" s="56"/>
      <c r="RCF3" s="56"/>
      <c r="RCG3" s="56"/>
      <c r="RCH3" s="56"/>
      <c r="RCI3" s="56"/>
      <c r="RCJ3" s="56"/>
      <c r="RCK3" s="56"/>
      <c r="RCL3" s="56"/>
      <c r="RCM3" s="56"/>
      <c r="RCN3" s="56"/>
      <c r="RCO3" s="56"/>
      <c r="RCP3" s="56"/>
      <c r="RCQ3" s="56"/>
      <c r="RCR3" s="56"/>
      <c r="RCS3" s="56"/>
      <c r="RCT3" s="56"/>
      <c r="RCU3" s="56"/>
      <c r="RCV3" s="56"/>
      <c r="RCW3" s="56"/>
      <c r="RCX3" s="56"/>
      <c r="RCY3" s="56"/>
      <c r="RCZ3" s="56"/>
      <c r="RDA3" s="56"/>
      <c r="RDB3" s="56"/>
      <c r="RDC3" s="56"/>
      <c r="RDD3" s="56"/>
      <c r="RDE3" s="56"/>
      <c r="RDF3" s="56"/>
      <c r="RDG3" s="56"/>
      <c r="RDH3" s="56"/>
      <c r="RDI3" s="56"/>
      <c r="RDJ3" s="56"/>
      <c r="RDK3" s="56"/>
      <c r="RDL3" s="56"/>
      <c r="RDM3" s="56"/>
      <c r="RDN3" s="56"/>
      <c r="RDO3" s="56"/>
      <c r="RDP3" s="56"/>
      <c r="RDQ3" s="56"/>
      <c r="RDR3" s="56"/>
      <c r="RDS3" s="56"/>
      <c r="RDT3" s="56"/>
      <c r="RDU3" s="56"/>
      <c r="RDV3" s="56"/>
      <c r="RDW3" s="56"/>
      <c r="RDX3" s="56"/>
      <c r="RDY3" s="56"/>
      <c r="RDZ3" s="56"/>
      <c r="REA3" s="56"/>
      <c r="REB3" s="56"/>
      <c r="REC3" s="56"/>
      <c r="RED3" s="56"/>
      <c r="REE3" s="56"/>
      <c r="REF3" s="56"/>
      <c r="REG3" s="56"/>
      <c r="REH3" s="56"/>
      <c r="REI3" s="56"/>
      <c r="REJ3" s="56"/>
      <c r="REK3" s="56"/>
      <c r="REL3" s="56"/>
      <c r="REM3" s="56"/>
      <c r="REN3" s="56"/>
      <c r="REO3" s="56"/>
      <c r="REP3" s="56"/>
      <c r="REQ3" s="56"/>
      <c r="RER3" s="56"/>
      <c r="RES3" s="56"/>
      <c r="RET3" s="56"/>
      <c r="REU3" s="56"/>
      <c r="REV3" s="56"/>
      <c r="REW3" s="56"/>
      <c r="REX3" s="56"/>
      <c r="REY3" s="56"/>
      <c r="REZ3" s="56"/>
      <c r="RFA3" s="56"/>
      <c r="RFB3" s="56"/>
      <c r="RFC3" s="56"/>
      <c r="RFD3" s="56"/>
      <c r="RFE3" s="56"/>
      <c r="RFF3" s="56"/>
      <c r="RFG3" s="56"/>
      <c r="RFH3" s="56"/>
      <c r="RFI3" s="56"/>
      <c r="RFJ3" s="56"/>
      <c r="RFK3" s="56"/>
      <c r="RFL3" s="56"/>
      <c r="RFM3" s="56"/>
      <c r="RFN3" s="56"/>
      <c r="RFO3" s="56"/>
      <c r="RFP3" s="56"/>
      <c r="RFQ3" s="56"/>
      <c r="RFR3" s="56"/>
      <c r="RFS3" s="56"/>
      <c r="RFT3" s="56"/>
      <c r="RFU3" s="56"/>
      <c r="RFV3" s="56"/>
      <c r="RFW3" s="56"/>
      <c r="RFX3" s="56"/>
      <c r="RFY3" s="56"/>
      <c r="RFZ3" s="56"/>
      <c r="RGA3" s="56"/>
      <c r="RGB3" s="56"/>
      <c r="RGC3" s="56"/>
      <c r="RGD3" s="56"/>
      <c r="RGE3" s="56"/>
      <c r="RGF3" s="56"/>
      <c r="RGG3" s="56"/>
      <c r="RGH3" s="56"/>
      <c r="RGI3" s="56"/>
      <c r="RGJ3" s="56"/>
      <c r="RGK3" s="56"/>
      <c r="RGL3" s="56"/>
      <c r="RGM3" s="56"/>
      <c r="RGN3" s="56"/>
      <c r="RGO3" s="56"/>
      <c r="RGP3" s="56"/>
      <c r="RGQ3" s="56"/>
      <c r="RGR3" s="56"/>
      <c r="RGS3" s="56"/>
      <c r="RGT3" s="56"/>
      <c r="RGU3" s="56"/>
      <c r="RGV3" s="56"/>
      <c r="RGW3" s="56"/>
      <c r="RGX3" s="56"/>
      <c r="RGY3" s="56"/>
      <c r="RGZ3" s="56"/>
      <c r="RHA3" s="56"/>
      <c r="RHB3" s="56"/>
      <c r="RHC3" s="56"/>
      <c r="RHD3" s="56"/>
      <c r="RHE3" s="56"/>
      <c r="RHF3" s="56"/>
      <c r="RHG3" s="56"/>
      <c r="RHH3" s="56"/>
      <c r="RHI3" s="56"/>
      <c r="RHJ3" s="56"/>
      <c r="RHK3" s="56"/>
      <c r="RHL3" s="56"/>
      <c r="RHM3" s="56"/>
      <c r="RHN3" s="56"/>
      <c r="RHO3" s="56"/>
      <c r="RHP3" s="56"/>
      <c r="RHQ3" s="56"/>
      <c r="RHR3" s="56"/>
      <c r="RHS3" s="56"/>
      <c r="RHT3" s="56"/>
      <c r="RHU3" s="56"/>
      <c r="RHV3" s="56"/>
      <c r="RHW3" s="56"/>
      <c r="RHX3" s="56"/>
      <c r="RHY3" s="56"/>
      <c r="RHZ3" s="56"/>
      <c r="RIA3" s="56"/>
      <c r="RIB3" s="56"/>
      <c r="RIC3" s="56"/>
      <c r="RID3" s="56"/>
      <c r="RIE3" s="56"/>
      <c r="RIF3" s="56"/>
      <c r="RIG3" s="56"/>
      <c r="RIH3" s="56"/>
      <c r="RII3" s="56"/>
      <c r="RIJ3" s="56"/>
      <c r="RIK3" s="56"/>
      <c r="RIL3" s="56"/>
      <c r="RIM3" s="56"/>
      <c r="RIN3" s="56"/>
      <c r="RIO3" s="56"/>
      <c r="RIP3" s="56"/>
      <c r="RIQ3" s="56"/>
      <c r="RIR3" s="56"/>
      <c r="RIS3" s="56"/>
      <c r="RIT3" s="56"/>
      <c r="RIU3" s="56"/>
      <c r="RIV3" s="56"/>
      <c r="RIW3" s="56"/>
      <c r="RIX3" s="56"/>
      <c r="RIY3" s="56"/>
      <c r="RIZ3" s="56"/>
      <c r="RJA3" s="56"/>
      <c r="RJB3" s="56"/>
      <c r="RJC3" s="56"/>
      <c r="RJD3" s="56"/>
      <c r="RJE3" s="56"/>
      <c r="RJF3" s="56"/>
      <c r="RJG3" s="56"/>
      <c r="RJH3" s="56"/>
      <c r="RJI3" s="56"/>
      <c r="RJJ3" s="56"/>
      <c r="RJK3" s="56"/>
      <c r="RJL3" s="56"/>
      <c r="RJM3" s="56"/>
      <c r="RJN3" s="56"/>
      <c r="RJO3" s="56"/>
      <c r="RJP3" s="56"/>
      <c r="RJQ3" s="56"/>
      <c r="RJR3" s="56"/>
      <c r="RJS3" s="56"/>
      <c r="RJT3" s="56"/>
      <c r="RJU3" s="56"/>
      <c r="RJV3" s="56"/>
      <c r="RJW3" s="56"/>
      <c r="RJX3" s="56"/>
      <c r="RJY3" s="56"/>
      <c r="RJZ3" s="56"/>
      <c r="RKA3" s="56"/>
      <c r="RKB3" s="56"/>
      <c r="RKC3" s="56"/>
      <c r="RKD3" s="56"/>
      <c r="RKE3" s="56"/>
      <c r="RKF3" s="56"/>
      <c r="RKG3" s="56"/>
      <c r="RKH3" s="56"/>
      <c r="RKI3" s="56"/>
      <c r="RKJ3" s="56"/>
      <c r="RKK3" s="56"/>
      <c r="RKL3" s="56"/>
      <c r="RKM3" s="56"/>
      <c r="RKN3" s="56"/>
      <c r="RKO3" s="56"/>
      <c r="RKP3" s="56"/>
      <c r="RKQ3" s="56"/>
      <c r="RKR3" s="56"/>
      <c r="RKS3" s="56"/>
      <c r="RKT3" s="56"/>
      <c r="RKU3" s="56"/>
      <c r="RKV3" s="56"/>
      <c r="RKW3" s="56"/>
      <c r="RKX3" s="56"/>
      <c r="RKY3" s="56"/>
      <c r="RKZ3" s="56"/>
      <c r="RLA3" s="56"/>
      <c r="RLB3" s="56"/>
      <c r="RLC3" s="56"/>
      <c r="RLD3" s="56"/>
      <c r="RLE3" s="56"/>
      <c r="RLF3" s="56"/>
      <c r="RLG3" s="56"/>
      <c r="RLH3" s="56"/>
      <c r="RLI3" s="56"/>
      <c r="RLJ3" s="56"/>
      <c r="RLK3" s="56"/>
      <c r="RLL3" s="56"/>
      <c r="RLM3" s="56"/>
      <c r="RLN3" s="56"/>
      <c r="RLO3" s="56"/>
      <c r="RLP3" s="56"/>
      <c r="RLQ3" s="56"/>
      <c r="RLR3" s="56"/>
      <c r="RLS3" s="56"/>
      <c r="RLT3" s="56"/>
      <c r="RLU3" s="56"/>
      <c r="RLV3" s="56"/>
      <c r="RLW3" s="56"/>
      <c r="RLX3" s="56"/>
      <c r="RLY3" s="56"/>
      <c r="RLZ3" s="56"/>
      <c r="RMA3" s="56"/>
      <c r="RMB3" s="56"/>
      <c r="RMC3" s="56"/>
      <c r="RMD3" s="56"/>
      <c r="RME3" s="56"/>
      <c r="RMF3" s="56"/>
      <c r="RMG3" s="56"/>
      <c r="RMH3" s="56"/>
      <c r="RMI3" s="56"/>
      <c r="RMJ3" s="56"/>
      <c r="RMK3" s="56"/>
      <c r="RML3" s="56"/>
      <c r="RMM3" s="56"/>
      <c r="RMN3" s="56"/>
      <c r="RMO3" s="56"/>
      <c r="RMP3" s="56"/>
      <c r="RMQ3" s="56"/>
      <c r="RMR3" s="56"/>
      <c r="RMS3" s="56"/>
      <c r="RMT3" s="56"/>
      <c r="RMU3" s="56"/>
      <c r="RMV3" s="56"/>
      <c r="RMW3" s="56"/>
      <c r="RMX3" s="56"/>
      <c r="RMY3" s="56"/>
      <c r="RMZ3" s="56"/>
      <c r="RNA3" s="56"/>
      <c r="RNB3" s="56"/>
      <c r="RNC3" s="56"/>
      <c r="RND3" s="56"/>
      <c r="RNE3" s="56"/>
      <c r="RNF3" s="56"/>
      <c r="RNG3" s="56"/>
      <c r="RNH3" s="56"/>
      <c r="RNI3" s="56"/>
      <c r="RNJ3" s="56"/>
      <c r="RNK3" s="56"/>
      <c r="RNL3" s="56"/>
      <c r="RNM3" s="56"/>
      <c r="RNN3" s="56"/>
      <c r="RNO3" s="56"/>
      <c r="RNP3" s="56"/>
      <c r="RNQ3" s="56"/>
      <c r="RNR3" s="56"/>
      <c r="RNS3" s="56"/>
      <c r="RNT3" s="56"/>
      <c r="RNU3" s="56"/>
      <c r="RNV3" s="56"/>
      <c r="RNW3" s="56"/>
      <c r="RNX3" s="56"/>
      <c r="RNY3" s="56"/>
      <c r="RNZ3" s="56"/>
      <c r="ROA3" s="56"/>
      <c r="ROB3" s="56"/>
      <c r="ROC3" s="56"/>
      <c r="ROD3" s="56"/>
      <c r="ROE3" s="56"/>
      <c r="ROF3" s="56"/>
      <c r="ROG3" s="56"/>
      <c r="ROH3" s="56"/>
      <c r="ROI3" s="56"/>
      <c r="ROJ3" s="56"/>
      <c r="ROK3" s="56"/>
      <c r="ROL3" s="56"/>
      <c r="ROM3" s="56"/>
      <c r="RON3" s="56"/>
      <c r="ROO3" s="56"/>
      <c r="ROP3" s="56"/>
      <c r="ROQ3" s="56"/>
      <c r="ROR3" s="56"/>
      <c r="ROS3" s="56"/>
      <c r="ROT3" s="56"/>
      <c r="ROU3" s="56"/>
      <c r="ROV3" s="56"/>
      <c r="ROW3" s="56"/>
      <c r="ROX3" s="56"/>
      <c r="ROY3" s="56"/>
      <c r="ROZ3" s="56"/>
      <c r="RPA3" s="56"/>
      <c r="RPB3" s="56"/>
      <c r="RPC3" s="56"/>
      <c r="RPD3" s="56"/>
      <c r="RPE3" s="56"/>
      <c r="RPF3" s="56"/>
      <c r="RPG3" s="56"/>
      <c r="RPH3" s="56"/>
      <c r="RPI3" s="56"/>
      <c r="RPJ3" s="56"/>
      <c r="RPK3" s="56"/>
      <c r="RPL3" s="56"/>
      <c r="RPM3" s="56"/>
      <c r="RPN3" s="56"/>
      <c r="RPO3" s="56"/>
      <c r="RPP3" s="56"/>
      <c r="RPQ3" s="56"/>
      <c r="RPR3" s="56"/>
      <c r="RPS3" s="56"/>
      <c r="RPT3" s="56"/>
      <c r="RPU3" s="56"/>
      <c r="RPV3" s="56"/>
      <c r="RPW3" s="56"/>
      <c r="RPX3" s="56"/>
      <c r="RPY3" s="56"/>
      <c r="RPZ3" s="56"/>
      <c r="RQA3" s="56"/>
      <c r="RQB3" s="56"/>
      <c r="RQC3" s="56"/>
      <c r="RQD3" s="56"/>
      <c r="RQE3" s="56"/>
      <c r="RQF3" s="56"/>
      <c r="RQG3" s="56"/>
      <c r="RQH3" s="56"/>
      <c r="RQI3" s="56"/>
      <c r="RQJ3" s="56"/>
      <c r="RQK3" s="56"/>
      <c r="RQL3" s="56"/>
      <c r="RQM3" s="56"/>
      <c r="RQN3" s="56"/>
      <c r="RQO3" s="56"/>
      <c r="RQP3" s="56"/>
      <c r="RQQ3" s="56"/>
      <c r="RQR3" s="56"/>
      <c r="RQS3" s="56"/>
      <c r="RQT3" s="56"/>
      <c r="RQU3" s="56"/>
      <c r="RQV3" s="56"/>
      <c r="RQW3" s="56"/>
      <c r="RQX3" s="56"/>
      <c r="RQY3" s="56"/>
      <c r="RQZ3" s="56"/>
      <c r="RRA3" s="56"/>
      <c r="RRB3" s="56"/>
      <c r="RRC3" s="56"/>
      <c r="RRD3" s="56"/>
      <c r="RRE3" s="56"/>
      <c r="RRF3" s="56"/>
      <c r="RRG3" s="56"/>
      <c r="RRH3" s="56"/>
      <c r="RRI3" s="56"/>
      <c r="RRJ3" s="56"/>
      <c r="RRK3" s="56"/>
      <c r="RRL3" s="56"/>
      <c r="RRM3" s="56"/>
      <c r="RRN3" s="56"/>
      <c r="RRO3" s="56"/>
      <c r="RRP3" s="56"/>
      <c r="RRQ3" s="56"/>
      <c r="RRR3" s="56"/>
      <c r="RRS3" s="56"/>
      <c r="RRT3" s="56"/>
      <c r="RRU3" s="56"/>
      <c r="RRV3" s="56"/>
      <c r="RRW3" s="56"/>
      <c r="RRX3" s="56"/>
      <c r="RRY3" s="56"/>
      <c r="RRZ3" s="56"/>
      <c r="RSA3" s="56"/>
      <c r="RSB3" s="56"/>
      <c r="RSC3" s="56"/>
      <c r="RSD3" s="56"/>
      <c r="RSE3" s="56"/>
      <c r="RSF3" s="56"/>
      <c r="RSG3" s="56"/>
      <c r="RSH3" s="56"/>
      <c r="RSI3" s="56"/>
      <c r="RSJ3" s="56"/>
      <c r="RSK3" s="56"/>
      <c r="RSL3" s="56"/>
      <c r="RSM3" s="56"/>
      <c r="RSN3" s="56"/>
      <c r="RSO3" s="56"/>
      <c r="RSP3" s="56"/>
      <c r="RSQ3" s="56"/>
      <c r="RSR3" s="56"/>
      <c r="RSS3" s="56"/>
      <c r="RST3" s="56"/>
      <c r="RSU3" s="56"/>
      <c r="RSV3" s="56"/>
      <c r="RSW3" s="56"/>
      <c r="RSX3" s="56"/>
      <c r="RSY3" s="56"/>
      <c r="RSZ3" s="56"/>
      <c r="RTA3" s="56"/>
      <c r="RTB3" s="56"/>
      <c r="RTC3" s="56"/>
      <c r="RTD3" s="56"/>
      <c r="RTE3" s="56"/>
      <c r="RTF3" s="56"/>
      <c r="RTG3" s="56"/>
      <c r="RTH3" s="56"/>
      <c r="RTI3" s="56"/>
      <c r="RTJ3" s="56"/>
      <c r="RTK3" s="56"/>
      <c r="RTL3" s="56"/>
      <c r="RTM3" s="56"/>
      <c r="RTN3" s="56"/>
      <c r="RTO3" s="56"/>
      <c r="RTP3" s="56"/>
      <c r="RTQ3" s="56"/>
      <c r="RTR3" s="56"/>
      <c r="RTS3" s="56"/>
      <c r="RTT3" s="56"/>
      <c r="RTU3" s="56"/>
      <c r="RTV3" s="56"/>
      <c r="RTW3" s="56"/>
      <c r="RTX3" s="56"/>
      <c r="RTY3" s="56"/>
      <c r="RTZ3" s="56"/>
      <c r="RUA3" s="56"/>
      <c r="RUB3" s="56"/>
      <c r="RUC3" s="56"/>
      <c r="RUD3" s="56"/>
      <c r="RUE3" s="56"/>
      <c r="RUF3" s="56"/>
      <c r="RUG3" s="56"/>
      <c r="RUH3" s="56"/>
      <c r="RUI3" s="56"/>
      <c r="RUJ3" s="56"/>
      <c r="RUK3" s="56"/>
      <c r="RUL3" s="56"/>
      <c r="RUM3" s="56"/>
      <c r="RUN3" s="56"/>
      <c r="RUO3" s="56"/>
      <c r="RUP3" s="56"/>
      <c r="RUQ3" s="56"/>
      <c r="RUR3" s="56"/>
      <c r="RUS3" s="56"/>
      <c r="RUT3" s="56"/>
      <c r="RUU3" s="56"/>
      <c r="RUV3" s="56"/>
      <c r="RUW3" s="56"/>
      <c r="RUX3" s="56"/>
      <c r="RUY3" s="56"/>
      <c r="RUZ3" s="56"/>
      <c r="RVA3" s="56"/>
      <c r="RVB3" s="56"/>
      <c r="RVC3" s="56"/>
      <c r="RVD3" s="56"/>
      <c r="RVE3" s="56"/>
      <c r="RVF3" s="56"/>
      <c r="RVG3" s="56"/>
      <c r="RVH3" s="56"/>
      <c r="RVI3" s="56"/>
      <c r="RVJ3" s="56"/>
      <c r="RVK3" s="56"/>
      <c r="RVL3" s="56"/>
      <c r="RVM3" s="56"/>
      <c r="RVN3" s="56"/>
      <c r="RVO3" s="56"/>
      <c r="RVP3" s="56"/>
      <c r="RVQ3" s="56"/>
      <c r="RVR3" s="56"/>
      <c r="RVS3" s="56"/>
      <c r="RVT3" s="56"/>
      <c r="RVU3" s="56"/>
      <c r="RVV3" s="56"/>
      <c r="RVW3" s="56"/>
      <c r="RVX3" s="56"/>
      <c r="RVY3" s="56"/>
      <c r="RVZ3" s="56"/>
      <c r="RWA3" s="56"/>
      <c r="RWB3" s="56"/>
      <c r="RWC3" s="56"/>
      <c r="RWD3" s="56"/>
      <c r="RWE3" s="56"/>
      <c r="RWF3" s="56"/>
      <c r="RWG3" s="56"/>
      <c r="RWH3" s="56"/>
      <c r="RWI3" s="56"/>
      <c r="RWJ3" s="56"/>
      <c r="RWK3" s="56"/>
      <c r="RWL3" s="56"/>
      <c r="RWM3" s="56"/>
      <c r="RWN3" s="56"/>
      <c r="RWO3" s="56"/>
      <c r="RWP3" s="56"/>
      <c r="RWQ3" s="56"/>
      <c r="RWR3" s="56"/>
      <c r="RWS3" s="56"/>
      <c r="RWT3" s="56"/>
      <c r="RWU3" s="56"/>
      <c r="RWV3" s="56"/>
      <c r="RWW3" s="56"/>
      <c r="RWX3" s="56"/>
      <c r="RWY3" s="56"/>
      <c r="RWZ3" s="56"/>
      <c r="RXA3" s="56"/>
      <c r="RXB3" s="56"/>
      <c r="RXC3" s="56"/>
      <c r="RXD3" s="56"/>
      <c r="RXE3" s="56"/>
      <c r="RXF3" s="56"/>
      <c r="RXG3" s="56"/>
      <c r="RXH3" s="56"/>
      <c r="RXI3" s="56"/>
      <c r="RXJ3" s="56"/>
      <c r="RXK3" s="56"/>
      <c r="RXL3" s="56"/>
      <c r="RXM3" s="56"/>
      <c r="RXN3" s="56"/>
      <c r="RXO3" s="56"/>
      <c r="RXP3" s="56"/>
      <c r="RXQ3" s="56"/>
      <c r="RXR3" s="56"/>
      <c r="RXS3" s="56"/>
      <c r="RXT3" s="56"/>
      <c r="RXU3" s="56"/>
      <c r="RXV3" s="56"/>
      <c r="RXW3" s="56"/>
      <c r="RXX3" s="56"/>
      <c r="RXY3" s="56"/>
      <c r="RXZ3" s="56"/>
      <c r="RYA3" s="56"/>
      <c r="RYB3" s="56"/>
      <c r="RYC3" s="56"/>
      <c r="RYD3" s="56"/>
      <c r="RYE3" s="56"/>
      <c r="RYF3" s="56"/>
      <c r="RYG3" s="56"/>
      <c r="RYH3" s="56"/>
      <c r="RYI3" s="56"/>
      <c r="RYJ3" s="56"/>
      <c r="RYK3" s="56"/>
      <c r="RYL3" s="56"/>
      <c r="RYM3" s="56"/>
      <c r="RYN3" s="56"/>
      <c r="RYO3" s="56"/>
      <c r="RYP3" s="56"/>
      <c r="RYQ3" s="56"/>
      <c r="RYR3" s="56"/>
      <c r="RYS3" s="56"/>
      <c r="RYT3" s="56"/>
      <c r="RYU3" s="56"/>
      <c r="RYV3" s="56"/>
      <c r="RYW3" s="56"/>
      <c r="RYX3" s="56"/>
      <c r="RYY3" s="56"/>
      <c r="RYZ3" s="56"/>
      <c r="RZA3" s="56"/>
      <c r="RZB3" s="56"/>
      <c r="RZC3" s="56"/>
      <c r="RZD3" s="56"/>
      <c r="RZE3" s="56"/>
      <c r="RZF3" s="56"/>
      <c r="RZG3" s="56"/>
      <c r="RZH3" s="56"/>
      <c r="RZI3" s="56"/>
      <c r="RZJ3" s="56"/>
      <c r="RZK3" s="56"/>
      <c r="RZL3" s="56"/>
      <c r="RZM3" s="56"/>
      <c r="RZN3" s="56"/>
      <c r="RZO3" s="56"/>
      <c r="RZP3" s="56"/>
      <c r="RZQ3" s="56"/>
      <c r="RZR3" s="56"/>
      <c r="RZS3" s="56"/>
      <c r="RZT3" s="56"/>
      <c r="RZU3" s="56"/>
      <c r="RZV3" s="56"/>
      <c r="RZW3" s="56"/>
      <c r="RZX3" s="56"/>
      <c r="RZY3" s="56"/>
      <c r="RZZ3" s="56"/>
      <c r="SAA3" s="56"/>
      <c r="SAB3" s="56"/>
      <c r="SAC3" s="56"/>
      <c r="SAD3" s="56"/>
      <c r="SAE3" s="56"/>
      <c r="SAF3" s="56"/>
      <c r="SAG3" s="56"/>
      <c r="SAH3" s="56"/>
      <c r="SAI3" s="56"/>
      <c r="SAJ3" s="56"/>
      <c r="SAK3" s="56"/>
      <c r="SAL3" s="56"/>
      <c r="SAM3" s="56"/>
      <c r="SAN3" s="56"/>
      <c r="SAO3" s="56"/>
      <c r="SAP3" s="56"/>
      <c r="SAQ3" s="56"/>
      <c r="SAR3" s="56"/>
      <c r="SAS3" s="56"/>
      <c r="SAT3" s="56"/>
      <c r="SAU3" s="56"/>
      <c r="SAV3" s="56"/>
      <c r="SAW3" s="56"/>
      <c r="SAX3" s="56"/>
      <c r="SAY3" s="56"/>
      <c r="SAZ3" s="56"/>
      <c r="SBA3" s="56"/>
      <c r="SBB3" s="56"/>
      <c r="SBC3" s="56"/>
      <c r="SBD3" s="56"/>
      <c r="SBE3" s="56"/>
      <c r="SBF3" s="56"/>
      <c r="SBG3" s="56"/>
      <c r="SBH3" s="56"/>
      <c r="SBI3" s="56"/>
      <c r="SBJ3" s="56"/>
      <c r="SBK3" s="56"/>
      <c r="SBL3" s="56"/>
      <c r="SBM3" s="56"/>
      <c r="SBN3" s="56"/>
      <c r="SBO3" s="56"/>
      <c r="SBP3" s="56"/>
      <c r="SBQ3" s="56"/>
      <c r="SBR3" s="56"/>
      <c r="SBS3" s="56"/>
      <c r="SBT3" s="56"/>
      <c r="SBU3" s="56"/>
      <c r="SBV3" s="56"/>
      <c r="SBW3" s="56"/>
      <c r="SBX3" s="56"/>
      <c r="SBY3" s="56"/>
      <c r="SBZ3" s="56"/>
      <c r="SCA3" s="56"/>
      <c r="SCB3" s="56"/>
      <c r="SCC3" s="56"/>
      <c r="SCD3" s="56"/>
      <c r="SCE3" s="56"/>
      <c r="SCF3" s="56"/>
      <c r="SCG3" s="56"/>
      <c r="SCH3" s="56"/>
      <c r="SCI3" s="56"/>
      <c r="SCJ3" s="56"/>
      <c r="SCK3" s="56"/>
      <c r="SCL3" s="56"/>
      <c r="SCM3" s="56"/>
      <c r="SCN3" s="56"/>
      <c r="SCO3" s="56"/>
      <c r="SCP3" s="56"/>
      <c r="SCQ3" s="56"/>
      <c r="SCR3" s="56"/>
      <c r="SCS3" s="56"/>
      <c r="SCT3" s="56"/>
      <c r="SCU3" s="56"/>
      <c r="SCV3" s="56"/>
      <c r="SCW3" s="56"/>
      <c r="SCX3" s="56"/>
      <c r="SCY3" s="56"/>
      <c r="SCZ3" s="56"/>
      <c r="SDA3" s="56"/>
      <c r="SDB3" s="56"/>
      <c r="SDC3" s="56"/>
      <c r="SDD3" s="56"/>
      <c r="SDE3" s="56"/>
      <c r="SDF3" s="56"/>
      <c r="SDG3" s="56"/>
      <c r="SDH3" s="56"/>
      <c r="SDI3" s="56"/>
      <c r="SDJ3" s="56"/>
      <c r="SDK3" s="56"/>
      <c r="SDL3" s="56"/>
      <c r="SDM3" s="56"/>
      <c r="SDN3" s="56"/>
      <c r="SDO3" s="56"/>
      <c r="SDP3" s="56"/>
      <c r="SDQ3" s="56"/>
      <c r="SDR3" s="56"/>
      <c r="SDS3" s="56"/>
      <c r="SDT3" s="56"/>
      <c r="SDU3" s="56"/>
      <c r="SDV3" s="56"/>
      <c r="SDW3" s="56"/>
      <c r="SDX3" s="56"/>
      <c r="SDY3" s="56"/>
      <c r="SDZ3" s="56"/>
      <c r="SEA3" s="56"/>
      <c r="SEB3" s="56"/>
      <c r="SEC3" s="56"/>
      <c r="SED3" s="56"/>
      <c r="SEE3" s="56"/>
      <c r="SEF3" s="56"/>
      <c r="SEG3" s="56"/>
      <c r="SEH3" s="56"/>
      <c r="SEI3" s="56"/>
      <c r="SEJ3" s="56"/>
      <c r="SEK3" s="56"/>
      <c r="SEL3" s="56"/>
      <c r="SEM3" s="56"/>
      <c r="SEN3" s="56"/>
      <c r="SEO3" s="56"/>
      <c r="SEP3" s="56"/>
      <c r="SEQ3" s="56"/>
      <c r="SER3" s="56"/>
      <c r="SES3" s="56"/>
      <c r="SET3" s="56"/>
      <c r="SEU3" s="56"/>
      <c r="SEV3" s="56"/>
      <c r="SEW3" s="56"/>
      <c r="SEX3" s="56"/>
      <c r="SEY3" s="56"/>
      <c r="SEZ3" s="56"/>
      <c r="SFA3" s="56"/>
      <c r="SFB3" s="56"/>
      <c r="SFC3" s="56"/>
      <c r="SFD3" s="56"/>
      <c r="SFE3" s="56"/>
      <c r="SFF3" s="56"/>
      <c r="SFG3" s="56"/>
      <c r="SFH3" s="56"/>
      <c r="SFI3" s="56"/>
      <c r="SFJ3" s="56"/>
      <c r="SFK3" s="56"/>
      <c r="SFL3" s="56"/>
      <c r="SFM3" s="56"/>
      <c r="SFN3" s="56"/>
      <c r="SFO3" s="56"/>
      <c r="SFP3" s="56"/>
      <c r="SFQ3" s="56"/>
      <c r="SFR3" s="56"/>
      <c r="SFS3" s="56"/>
      <c r="SFT3" s="56"/>
      <c r="SFU3" s="56"/>
      <c r="SFV3" s="56"/>
      <c r="SFW3" s="56"/>
      <c r="SFX3" s="56"/>
      <c r="SFY3" s="56"/>
      <c r="SFZ3" s="56"/>
      <c r="SGA3" s="56"/>
      <c r="SGB3" s="56"/>
      <c r="SGC3" s="56"/>
      <c r="SGD3" s="56"/>
      <c r="SGE3" s="56"/>
      <c r="SGF3" s="56"/>
      <c r="SGG3" s="56"/>
      <c r="SGH3" s="56"/>
      <c r="SGI3" s="56"/>
      <c r="SGJ3" s="56"/>
      <c r="SGK3" s="56"/>
      <c r="SGL3" s="56"/>
      <c r="SGM3" s="56"/>
      <c r="SGN3" s="56"/>
      <c r="SGO3" s="56"/>
      <c r="SGP3" s="56"/>
      <c r="SGQ3" s="56"/>
      <c r="SGR3" s="56"/>
      <c r="SGS3" s="56"/>
      <c r="SGT3" s="56"/>
      <c r="SGU3" s="56"/>
      <c r="SGV3" s="56"/>
      <c r="SGW3" s="56"/>
      <c r="SGX3" s="56"/>
      <c r="SGY3" s="56"/>
      <c r="SGZ3" s="56"/>
      <c r="SHA3" s="56"/>
      <c r="SHB3" s="56"/>
      <c r="SHC3" s="56"/>
      <c r="SHD3" s="56"/>
      <c r="SHE3" s="56"/>
      <c r="SHF3" s="56"/>
      <c r="SHG3" s="56"/>
      <c r="SHH3" s="56"/>
      <c r="SHI3" s="56"/>
      <c r="SHJ3" s="56"/>
      <c r="SHK3" s="56"/>
      <c r="SHL3" s="56"/>
      <c r="SHM3" s="56"/>
      <c r="SHN3" s="56"/>
      <c r="SHO3" s="56"/>
      <c r="SHP3" s="56"/>
      <c r="SHQ3" s="56"/>
      <c r="SHR3" s="56"/>
      <c r="SHS3" s="56"/>
      <c r="SHT3" s="56"/>
      <c r="SHU3" s="56"/>
      <c r="SHV3" s="56"/>
      <c r="SHW3" s="56"/>
      <c r="SHX3" s="56"/>
      <c r="SHY3" s="56"/>
      <c r="SHZ3" s="56"/>
      <c r="SIA3" s="56"/>
      <c r="SIB3" s="56"/>
      <c r="SIC3" s="56"/>
      <c r="SID3" s="56"/>
      <c r="SIE3" s="56"/>
      <c r="SIF3" s="56"/>
      <c r="SIG3" s="56"/>
      <c r="SIH3" s="56"/>
      <c r="SII3" s="56"/>
      <c r="SIJ3" s="56"/>
      <c r="SIK3" s="56"/>
      <c r="SIL3" s="56"/>
      <c r="SIM3" s="56"/>
      <c r="SIN3" s="56"/>
      <c r="SIO3" s="56"/>
      <c r="SIP3" s="56"/>
      <c r="SIQ3" s="56"/>
      <c r="SIR3" s="56"/>
      <c r="SIS3" s="56"/>
      <c r="SIT3" s="56"/>
      <c r="SIU3" s="56"/>
      <c r="SIV3" s="56"/>
      <c r="SIW3" s="56"/>
      <c r="SIX3" s="56"/>
      <c r="SIY3" s="56"/>
      <c r="SIZ3" s="56"/>
      <c r="SJA3" s="56"/>
      <c r="SJB3" s="56"/>
      <c r="SJC3" s="56"/>
      <c r="SJD3" s="56"/>
      <c r="SJE3" s="56"/>
      <c r="SJF3" s="56"/>
      <c r="SJG3" s="56"/>
      <c r="SJH3" s="56"/>
      <c r="SJI3" s="56"/>
      <c r="SJJ3" s="56"/>
      <c r="SJK3" s="56"/>
      <c r="SJL3" s="56"/>
      <c r="SJM3" s="56"/>
      <c r="SJN3" s="56"/>
      <c r="SJO3" s="56"/>
      <c r="SJP3" s="56"/>
      <c r="SJQ3" s="56"/>
      <c r="SJR3" s="56"/>
      <c r="SJS3" s="56"/>
      <c r="SJT3" s="56"/>
      <c r="SJU3" s="56"/>
      <c r="SJV3" s="56"/>
      <c r="SJW3" s="56"/>
      <c r="SJX3" s="56"/>
      <c r="SJY3" s="56"/>
      <c r="SJZ3" s="56"/>
      <c r="SKA3" s="56"/>
      <c r="SKB3" s="56"/>
      <c r="SKC3" s="56"/>
      <c r="SKD3" s="56"/>
      <c r="SKE3" s="56"/>
      <c r="SKF3" s="56"/>
      <c r="SKG3" s="56"/>
      <c r="SKH3" s="56"/>
      <c r="SKI3" s="56"/>
      <c r="SKJ3" s="56"/>
      <c r="SKK3" s="56"/>
      <c r="SKL3" s="56"/>
      <c r="SKM3" s="56"/>
      <c r="SKN3" s="56"/>
      <c r="SKO3" s="56"/>
      <c r="SKP3" s="56"/>
      <c r="SKQ3" s="56"/>
      <c r="SKR3" s="56"/>
      <c r="SKS3" s="56"/>
      <c r="SKT3" s="56"/>
      <c r="SKU3" s="56"/>
      <c r="SKV3" s="56"/>
      <c r="SKW3" s="56"/>
      <c r="SKX3" s="56"/>
      <c r="SKY3" s="56"/>
      <c r="SKZ3" s="56"/>
      <c r="SLA3" s="56"/>
      <c r="SLB3" s="56"/>
      <c r="SLC3" s="56"/>
      <c r="SLD3" s="56"/>
      <c r="SLE3" s="56"/>
      <c r="SLF3" s="56"/>
      <c r="SLG3" s="56"/>
      <c r="SLH3" s="56"/>
      <c r="SLI3" s="56"/>
      <c r="SLJ3" s="56"/>
      <c r="SLK3" s="56"/>
      <c r="SLL3" s="56"/>
      <c r="SLM3" s="56"/>
      <c r="SLN3" s="56"/>
      <c r="SLO3" s="56"/>
      <c r="SLP3" s="56"/>
      <c r="SLQ3" s="56"/>
      <c r="SLR3" s="56"/>
      <c r="SLS3" s="56"/>
      <c r="SLT3" s="56"/>
      <c r="SLU3" s="56"/>
      <c r="SLV3" s="56"/>
      <c r="SLW3" s="56"/>
      <c r="SLX3" s="56"/>
      <c r="SLY3" s="56"/>
      <c r="SLZ3" s="56"/>
      <c r="SMA3" s="56"/>
      <c r="SMB3" s="56"/>
      <c r="SMC3" s="56"/>
      <c r="SMD3" s="56"/>
      <c r="SME3" s="56"/>
      <c r="SMF3" s="56"/>
      <c r="SMG3" s="56"/>
      <c r="SMH3" s="56"/>
      <c r="SMI3" s="56"/>
      <c r="SMJ3" s="56"/>
      <c r="SMK3" s="56"/>
      <c r="SML3" s="56"/>
      <c r="SMM3" s="56"/>
      <c r="SMN3" s="56"/>
      <c r="SMO3" s="56"/>
      <c r="SMP3" s="56"/>
      <c r="SMQ3" s="56"/>
      <c r="SMR3" s="56"/>
      <c r="SMS3" s="56"/>
      <c r="SMT3" s="56"/>
      <c r="SMU3" s="56"/>
      <c r="SMV3" s="56"/>
      <c r="SMW3" s="56"/>
      <c r="SMX3" s="56"/>
      <c r="SMY3" s="56"/>
      <c r="SMZ3" s="56"/>
      <c r="SNA3" s="56"/>
      <c r="SNB3" s="56"/>
      <c r="SNC3" s="56"/>
      <c r="SND3" s="56"/>
      <c r="SNE3" s="56"/>
      <c r="SNF3" s="56"/>
      <c r="SNG3" s="56"/>
      <c r="SNH3" s="56"/>
      <c r="SNI3" s="56"/>
      <c r="SNJ3" s="56"/>
      <c r="SNK3" s="56"/>
      <c r="SNL3" s="56"/>
      <c r="SNM3" s="56"/>
      <c r="SNN3" s="56"/>
      <c r="SNO3" s="56"/>
      <c r="SNP3" s="56"/>
      <c r="SNQ3" s="56"/>
      <c r="SNR3" s="56"/>
      <c r="SNS3" s="56"/>
      <c r="SNT3" s="56"/>
      <c r="SNU3" s="56"/>
      <c r="SNV3" s="56"/>
      <c r="SNW3" s="56"/>
      <c r="SNX3" s="56"/>
      <c r="SNY3" s="56"/>
      <c r="SNZ3" s="56"/>
      <c r="SOA3" s="56"/>
      <c r="SOB3" s="56"/>
      <c r="SOC3" s="56"/>
      <c r="SOD3" s="56"/>
      <c r="SOE3" s="56"/>
      <c r="SOF3" s="56"/>
      <c r="SOG3" s="56"/>
      <c r="SOH3" s="56"/>
      <c r="SOI3" s="56"/>
      <c r="SOJ3" s="56"/>
      <c r="SOK3" s="56"/>
      <c r="SOL3" s="56"/>
      <c r="SOM3" s="56"/>
      <c r="SON3" s="56"/>
      <c r="SOO3" s="56"/>
      <c r="SOP3" s="56"/>
      <c r="SOQ3" s="56"/>
      <c r="SOR3" s="56"/>
      <c r="SOS3" s="56"/>
      <c r="SOT3" s="56"/>
      <c r="SOU3" s="56"/>
      <c r="SOV3" s="56"/>
      <c r="SOW3" s="56"/>
      <c r="SOX3" s="56"/>
      <c r="SOY3" s="56"/>
      <c r="SOZ3" s="56"/>
      <c r="SPA3" s="56"/>
      <c r="SPB3" s="56"/>
      <c r="SPC3" s="56"/>
      <c r="SPD3" s="56"/>
      <c r="SPE3" s="56"/>
      <c r="SPF3" s="56"/>
      <c r="SPG3" s="56"/>
      <c r="SPH3" s="56"/>
      <c r="SPI3" s="56"/>
      <c r="SPJ3" s="56"/>
      <c r="SPK3" s="56"/>
      <c r="SPL3" s="56"/>
      <c r="SPM3" s="56"/>
      <c r="SPN3" s="56"/>
      <c r="SPO3" s="56"/>
      <c r="SPP3" s="56"/>
      <c r="SPQ3" s="56"/>
      <c r="SPR3" s="56"/>
      <c r="SPS3" s="56"/>
      <c r="SPT3" s="56"/>
      <c r="SPU3" s="56"/>
      <c r="SPV3" s="56"/>
      <c r="SPW3" s="56"/>
      <c r="SPX3" s="56"/>
      <c r="SPY3" s="56"/>
      <c r="SPZ3" s="56"/>
      <c r="SQA3" s="56"/>
      <c r="SQB3" s="56"/>
      <c r="SQC3" s="56"/>
      <c r="SQD3" s="56"/>
      <c r="SQE3" s="56"/>
      <c r="SQF3" s="56"/>
      <c r="SQG3" s="56"/>
      <c r="SQH3" s="56"/>
      <c r="SQI3" s="56"/>
      <c r="SQJ3" s="56"/>
      <c r="SQK3" s="56"/>
      <c r="SQL3" s="56"/>
      <c r="SQM3" s="56"/>
      <c r="SQN3" s="56"/>
      <c r="SQO3" s="56"/>
      <c r="SQP3" s="56"/>
      <c r="SQQ3" s="56"/>
      <c r="SQR3" s="56"/>
      <c r="SQS3" s="56"/>
      <c r="SQT3" s="56"/>
      <c r="SQU3" s="56"/>
      <c r="SQV3" s="56"/>
      <c r="SQW3" s="56"/>
      <c r="SQX3" s="56"/>
      <c r="SQY3" s="56"/>
      <c r="SQZ3" s="56"/>
      <c r="SRA3" s="56"/>
      <c r="SRB3" s="56"/>
      <c r="SRC3" s="56"/>
      <c r="SRD3" s="56"/>
      <c r="SRE3" s="56"/>
      <c r="SRF3" s="56"/>
      <c r="SRG3" s="56"/>
      <c r="SRH3" s="56"/>
      <c r="SRI3" s="56"/>
      <c r="SRJ3" s="56"/>
      <c r="SRK3" s="56"/>
      <c r="SRL3" s="56"/>
      <c r="SRM3" s="56"/>
      <c r="SRN3" s="56"/>
      <c r="SRO3" s="56"/>
      <c r="SRP3" s="56"/>
      <c r="SRQ3" s="56"/>
      <c r="SRR3" s="56"/>
      <c r="SRS3" s="56"/>
      <c r="SRT3" s="56"/>
      <c r="SRU3" s="56"/>
      <c r="SRV3" s="56"/>
      <c r="SRW3" s="56"/>
      <c r="SRX3" s="56"/>
      <c r="SRY3" s="56"/>
      <c r="SRZ3" s="56"/>
      <c r="SSA3" s="56"/>
      <c r="SSB3" s="56"/>
      <c r="SSC3" s="56"/>
      <c r="SSD3" s="56"/>
      <c r="SSE3" s="56"/>
      <c r="SSF3" s="56"/>
      <c r="SSG3" s="56"/>
      <c r="SSH3" s="56"/>
      <c r="SSI3" s="56"/>
      <c r="SSJ3" s="56"/>
      <c r="SSK3" s="56"/>
      <c r="SSL3" s="56"/>
      <c r="SSM3" s="56"/>
      <c r="SSN3" s="56"/>
      <c r="SSO3" s="56"/>
      <c r="SSP3" s="56"/>
      <c r="SSQ3" s="56"/>
      <c r="SSR3" s="56"/>
      <c r="SSS3" s="56"/>
      <c r="SST3" s="56"/>
      <c r="SSU3" s="56"/>
      <c r="SSV3" s="56"/>
      <c r="SSW3" s="56"/>
      <c r="SSX3" s="56"/>
      <c r="SSY3" s="56"/>
      <c r="SSZ3" s="56"/>
      <c r="STA3" s="56"/>
      <c r="STB3" s="56"/>
      <c r="STC3" s="56"/>
      <c r="STD3" s="56"/>
      <c r="STE3" s="56"/>
      <c r="STF3" s="56"/>
      <c r="STG3" s="56"/>
      <c r="STH3" s="56"/>
      <c r="STI3" s="56"/>
      <c r="STJ3" s="56"/>
      <c r="STK3" s="56"/>
      <c r="STL3" s="56"/>
      <c r="STM3" s="56"/>
      <c r="STN3" s="56"/>
      <c r="STO3" s="56"/>
      <c r="STP3" s="56"/>
      <c r="STQ3" s="56"/>
      <c r="STR3" s="56"/>
      <c r="STS3" s="56"/>
      <c r="STT3" s="56"/>
      <c r="STU3" s="56"/>
      <c r="STV3" s="56"/>
      <c r="STW3" s="56"/>
      <c r="STX3" s="56"/>
      <c r="STY3" s="56"/>
      <c r="STZ3" s="56"/>
      <c r="SUA3" s="56"/>
      <c r="SUB3" s="56"/>
      <c r="SUC3" s="56"/>
      <c r="SUD3" s="56"/>
      <c r="SUE3" s="56"/>
      <c r="SUF3" s="56"/>
      <c r="SUG3" s="56"/>
      <c r="SUH3" s="56"/>
      <c r="SUI3" s="56"/>
      <c r="SUJ3" s="56"/>
      <c r="SUK3" s="56"/>
      <c r="SUL3" s="56"/>
      <c r="SUM3" s="56"/>
      <c r="SUN3" s="56"/>
      <c r="SUO3" s="56"/>
      <c r="SUP3" s="56"/>
      <c r="SUQ3" s="56"/>
      <c r="SUR3" s="56"/>
      <c r="SUS3" s="56"/>
      <c r="SUT3" s="56"/>
      <c r="SUU3" s="56"/>
      <c r="SUV3" s="56"/>
      <c r="SUW3" s="56"/>
      <c r="SUX3" s="56"/>
      <c r="SUY3" s="56"/>
      <c r="SUZ3" s="56"/>
      <c r="SVA3" s="56"/>
      <c r="SVB3" s="56"/>
      <c r="SVC3" s="56"/>
      <c r="SVD3" s="56"/>
      <c r="SVE3" s="56"/>
      <c r="SVF3" s="56"/>
      <c r="SVG3" s="56"/>
      <c r="SVH3" s="56"/>
      <c r="SVI3" s="56"/>
      <c r="SVJ3" s="56"/>
      <c r="SVK3" s="56"/>
      <c r="SVL3" s="56"/>
      <c r="SVM3" s="56"/>
      <c r="SVN3" s="56"/>
      <c r="SVO3" s="56"/>
      <c r="SVP3" s="56"/>
      <c r="SVQ3" s="56"/>
      <c r="SVR3" s="56"/>
      <c r="SVS3" s="56"/>
      <c r="SVT3" s="56"/>
      <c r="SVU3" s="56"/>
      <c r="SVV3" s="56"/>
      <c r="SVW3" s="56"/>
      <c r="SVX3" s="56"/>
      <c r="SVY3" s="56"/>
      <c r="SVZ3" s="56"/>
      <c r="SWA3" s="56"/>
      <c r="SWB3" s="56"/>
      <c r="SWC3" s="56"/>
      <c r="SWD3" s="56"/>
      <c r="SWE3" s="56"/>
      <c r="SWF3" s="56"/>
      <c r="SWG3" s="56"/>
      <c r="SWH3" s="56"/>
      <c r="SWI3" s="56"/>
      <c r="SWJ3" s="56"/>
      <c r="SWK3" s="56"/>
      <c r="SWL3" s="56"/>
      <c r="SWM3" s="56"/>
      <c r="SWN3" s="56"/>
      <c r="SWO3" s="56"/>
      <c r="SWP3" s="56"/>
      <c r="SWQ3" s="56"/>
      <c r="SWR3" s="56"/>
      <c r="SWS3" s="56"/>
      <c r="SWT3" s="56"/>
      <c r="SWU3" s="56"/>
      <c r="SWV3" s="56"/>
      <c r="SWW3" s="56"/>
      <c r="SWX3" s="56"/>
      <c r="SWY3" s="56"/>
      <c r="SWZ3" s="56"/>
      <c r="SXA3" s="56"/>
      <c r="SXB3" s="56"/>
      <c r="SXC3" s="56"/>
      <c r="SXD3" s="56"/>
      <c r="SXE3" s="56"/>
      <c r="SXF3" s="56"/>
      <c r="SXG3" s="56"/>
      <c r="SXH3" s="56"/>
      <c r="SXI3" s="56"/>
      <c r="SXJ3" s="56"/>
      <c r="SXK3" s="56"/>
      <c r="SXL3" s="56"/>
      <c r="SXM3" s="56"/>
      <c r="SXN3" s="56"/>
      <c r="SXO3" s="56"/>
      <c r="SXP3" s="56"/>
      <c r="SXQ3" s="56"/>
      <c r="SXR3" s="56"/>
      <c r="SXS3" s="56"/>
      <c r="SXT3" s="56"/>
      <c r="SXU3" s="56"/>
      <c r="SXV3" s="56"/>
      <c r="SXW3" s="56"/>
      <c r="SXX3" s="56"/>
      <c r="SXY3" s="56"/>
      <c r="SXZ3" s="56"/>
      <c r="SYA3" s="56"/>
      <c r="SYB3" s="56"/>
      <c r="SYC3" s="56"/>
      <c r="SYD3" s="56"/>
      <c r="SYE3" s="56"/>
      <c r="SYF3" s="56"/>
      <c r="SYG3" s="56"/>
      <c r="SYH3" s="56"/>
      <c r="SYI3" s="56"/>
      <c r="SYJ3" s="56"/>
      <c r="SYK3" s="56"/>
      <c r="SYL3" s="56"/>
      <c r="SYM3" s="56"/>
      <c r="SYN3" s="56"/>
      <c r="SYO3" s="56"/>
      <c r="SYP3" s="56"/>
      <c r="SYQ3" s="56"/>
      <c r="SYR3" s="56"/>
      <c r="SYS3" s="56"/>
      <c r="SYT3" s="56"/>
      <c r="SYU3" s="56"/>
      <c r="SYV3" s="56"/>
      <c r="SYW3" s="56"/>
      <c r="SYX3" s="56"/>
      <c r="SYY3" s="56"/>
      <c r="SYZ3" s="56"/>
      <c r="SZA3" s="56"/>
      <c r="SZB3" s="56"/>
      <c r="SZC3" s="56"/>
      <c r="SZD3" s="56"/>
      <c r="SZE3" s="56"/>
      <c r="SZF3" s="56"/>
      <c r="SZG3" s="56"/>
      <c r="SZH3" s="56"/>
      <c r="SZI3" s="56"/>
      <c r="SZJ3" s="56"/>
      <c r="SZK3" s="56"/>
      <c r="SZL3" s="56"/>
      <c r="SZM3" s="56"/>
      <c r="SZN3" s="56"/>
      <c r="SZO3" s="56"/>
      <c r="SZP3" s="56"/>
      <c r="SZQ3" s="56"/>
      <c r="SZR3" s="56"/>
      <c r="SZS3" s="56"/>
      <c r="SZT3" s="56"/>
      <c r="SZU3" s="56"/>
      <c r="SZV3" s="56"/>
      <c r="SZW3" s="56"/>
      <c r="SZX3" s="56"/>
      <c r="SZY3" s="56"/>
      <c r="SZZ3" s="56"/>
      <c r="TAA3" s="56"/>
      <c r="TAB3" s="56"/>
      <c r="TAC3" s="56"/>
      <c r="TAD3" s="56"/>
      <c r="TAE3" s="56"/>
      <c r="TAF3" s="56"/>
      <c r="TAG3" s="56"/>
      <c r="TAH3" s="56"/>
      <c r="TAI3" s="56"/>
      <c r="TAJ3" s="56"/>
      <c r="TAK3" s="56"/>
      <c r="TAL3" s="56"/>
      <c r="TAM3" s="56"/>
      <c r="TAN3" s="56"/>
      <c r="TAO3" s="56"/>
      <c r="TAP3" s="56"/>
      <c r="TAQ3" s="56"/>
      <c r="TAR3" s="56"/>
      <c r="TAS3" s="56"/>
      <c r="TAT3" s="56"/>
      <c r="TAU3" s="56"/>
      <c r="TAV3" s="56"/>
      <c r="TAW3" s="56"/>
      <c r="TAX3" s="56"/>
      <c r="TAY3" s="56"/>
      <c r="TAZ3" s="56"/>
      <c r="TBA3" s="56"/>
      <c r="TBB3" s="56"/>
      <c r="TBC3" s="56"/>
      <c r="TBD3" s="56"/>
      <c r="TBE3" s="56"/>
      <c r="TBF3" s="56"/>
      <c r="TBG3" s="56"/>
      <c r="TBH3" s="56"/>
      <c r="TBI3" s="56"/>
      <c r="TBJ3" s="56"/>
      <c r="TBK3" s="56"/>
      <c r="TBL3" s="56"/>
      <c r="TBM3" s="56"/>
      <c r="TBN3" s="56"/>
      <c r="TBO3" s="56"/>
      <c r="TBP3" s="56"/>
      <c r="TBQ3" s="56"/>
      <c r="TBR3" s="56"/>
      <c r="TBS3" s="56"/>
      <c r="TBT3" s="56"/>
      <c r="TBU3" s="56"/>
      <c r="TBV3" s="56"/>
      <c r="TBW3" s="56"/>
      <c r="TBX3" s="56"/>
      <c r="TBY3" s="56"/>
      <c r="TBZ3" s="56"/>
      <c r="TCA3" s="56"/>
      <c r="TCB3" s="56"/>
      <c r="TCC3" s="56"/>
      <c r="TCD3" s="56"/>
      <c r="TCE3" s="56"/>
      <c r="TCF3" s="56"/>
      <c r="TCG3" s="56"/>
      <c r="TCH3" s="56"/>
      <c r="TCI3" s="56"/>
      <c r="TCJ3" s="56"/>
      <c r="TCK3" s="56"/>
      <c r="TCL3" s="56"/>
      <c r="TCM3" s="56"/>
      <c r="TCN3" s="56"/>
      <c r="TCO3" s="56"/>
      <c r="TCP3" s="56"/>
      <c r="TCQ3" s="56"/>
      <c r="TCR3" s="56"/>
      <c r="TCS3" s="56"/>
      <c r="TCT3" s="56"/>
      <c r="TCU3" s="56"/>
      <c r="TCV3" s="56"/>
      <c r="TCW3" s="56"/>
      <c r="TCX3" s="56"/>
      <c r="TCY3" s="56"/>
      <c r="TCZ3" s="56"/>
      <c r="TDA3" s="56"/>
      <c r="TDB3" s="56"/>
      <c r="TDC3" s="56"/>
      <c r="TDD3" s="56"/>
      <c r="TDE3" s="56"/>
      <c r="TDF3" s="56"/>
      <c r="TDG3" s="56"/>
      <c r="TDH3" s="56"/>
      <c r="TDI3" s="56"/>
      <c r="TDJ3" s="56"/>
      <c r="TDK3" s="56"/>
      <c r="TDL3" s="56"/>
      <c r="TDM3" s="56"/>
      <c r="TDN3" s="56"/>
      <c r="TDO3" s="56"/>
      <c r="TDP3" s="56"/>
      <c r="TDQ3" s="56"/>
      <c r="TDR3" s="56"/>
      <c r="TDS3" s="56"/>
      <c r="TDT3" s="56"/>
      <c r="TDU3" s="56"/>
      <c r="TDV3" s="56"/>
      <c r="TDW3" s="56"/>
      <c r="TDX3" s="56"/>
      <c r="TDY3" s="56"/>
      <c r="TDZ3" s="56"/>
      <c r="TEA3" s="56"/>
      <c r="TEB3" s="56"/>
      <c r="TEC3" s="56"/>
      <c r="TED3" s="56"/>
      <c r="TEE3" s="56"/>
      <c r="TEF3" s="56"/>
      <c r="TEG3" s="56"/>
      <c r="TEH3" s="56"/>
      <c r="TEI3" s="56"/>
      <c r="TEJ3" s="56"/>
      <c r="TEK3" s="56"/>
      <c r="TEL3" s="56"/>
      <c r="TEM3" s="56"/>
      <c r="TEN3" s="56"/>
      <c r="TEO3" s="56"/>
      <c r="TEP3" s="56"/>
      <c r="TEQ3" s="56"/>
      <c r="TER3" s="56"/>
      <c r="TES3" s="56"/>
      <c r="TET3" s="56"/>
      <c r="TEU3" s="56"/>
      <c r="TEV3" s="56"/>
      <c r="TEW3" s="56"/>
      <c r="TEX3" s="56"/>
      <c r="TEY3" s="56"/>
      <c r="TEZ3" s="56"/>
      <c r="TFA3" s="56"/>
      <c r="TFB3" s="56"/>
      <c r="TFC3" s="56"/>
      <c r="TFD3" s="56"/>
      <c r="TFE3" s="56"/>
      <c r="TFF3" s="56"/>
      <c r="TFG3" s="56"/>
      <c r="TFH3" s="56"/>
      <c r="TFI3" s="56"/>
      <c r="TFJ3" s="56"/>
      <c r="TFK3" s="56"/>
      <c r="TFL3" s="56"/>
      <c r="TFM3" s="56"/>
      <c r="TFN3" s="56"/>
      <c r="TFO3" s="56"/>
      <c r="TFP3" s="56"/>
      <c r="TFQ3" s="56"/>
      <c r="TFR3" s="56"/>
      <c r="TFS3" s="56"/>
      <c r="TFT3" s="56"/>
      <c r="TFU3" s="56"/>
      <c r="TFV3" s="56"/>
      <c r="TFW3" s="56"/>
      <c r="TFX3" s="56"/>
      <c r="TFY3" s="56"/>
      <c r="TFZ3" s="56"/>
      <c r="TGA3" s="56"/>
      <c r="TGB3" s="56"/>
      <c r="TGC3" s="56"/>
      <c r="TGD3" s="56"/>
      <c r="TGE3" s="56"/>
      <c r="TGF3" s="56"/>
      <c r="TGG3" s="56"/>
      <c r="TGH3" s="56"/>
      <c r="TGI3" s="56"/>
      <c r="TGJ3" s="56"/>
      <c r="TGK3" s="56"/>
      <c r="TGL3" s="56"/>
      <c r="TGM3" s="56"/>
      <c r="TGN3" s="56"/>
      <c r="TGO3" s="56"/>
      <c r="TGP3" s="56"/>
      <c r="TGQ3" s="56"/>
      <c r="TGR3" s="56"/>
      <c r="TGS3" s="56"/>
      <c r="TGT3" s="56"/>
      <c r="TGU3" s="56"/>
      <c r="TGV3" s="56"/>
      <c r="TGW3" s="56"/>
      <c r="TGX3" s="56"/>
      <c r="TGY3" s="56"/>
      <c r="TGZ3" s="56"/>
      <c r="THA3" s="56"/>
      <c r="THB3" s="56"/>
      <c r="THC3" s="56"/>
      <c r="THD3" s="56"/>
      <c r="THE3" s="56"/>
      <c r="THF3" s="56"/>
      <c r="THG3" s="56"/>
      <c r="THH3" s="56"/>
      <c r="THI3" s="56"/>
      <c r="THJ3" s="56"/>
      <c r="THK3" s="56"/>
      <c r="THL3" s="56"/>
      <c r="THM3" s="56"/>
      <c r="THN3" s="56"/>
      <c r="THO3" s="56"/>
      <c r="THP3" s="56"/>
      <c r="THQ3" s="56"/>
      <c r="THR3" s="56"/>
      <c r="THS3" s="56"/>
      <c r="THT3" s="56"/>
      <c r="THU3" s="56"/>
      <c r="THV3" s="56"/>
      <c r="THW3" s="56"/>
      <c r="THX3" s="56"/>
      <c r="THY3" s="56"/>
      <c r="THZ3" s="56"/>
      <c r="TIA3" s="56"/>
      <c r="TIB3" s="56"/>
      <c r="TIC3" s="56"/>
      <c r="TID3" s="56"/>
      <c r="TIE3" s="56"/>
      <c r="TIF3" s="56"/>
      <c r="TIG3" s="56"/>
      <c r="TIH3" s="56"/>
      <c r="TII3" s="56"/>
      <c r="TIJ3" s="56"/>
      <c r="TIK3" s="56"/>
      <c r="TIL3" s="56"/>
      <c r="TIM3" s="56"/>
      <c r="TIN3" s="56"/>
      <c r="TIO3" s="56"/>
      <c r="TIP3" s="56"/>
      <c r="TIQ3" s="56"/>
      <c r="TIR3" s="56"/>
      <c r="TIS3" s="56"/>
      <c r="TIT3" s="56"/>
      <c r="TIU3" s="56"/>
      <c r="TIV3" s="56"/>
      <c r="TIW3" s="56"/>
      <c r="TIX3" s="56"/>
      <c r="TIY3" s="56"/>
      <c r="TIZ3" s="56"/>
      <c r="TJA3" s="56"/>
      <c r="TJB3" s="56"/>
      <c r="TJC3" s="56"/>
      <c r="TJD3" s="56"/>
      <c r="TJE3" s="56"/>
      <c r="TJF3" s="56"/>
      <c r="TJG3" s="56"/>
      <c r="TJH3" s="56"/>
      <c r="TJI3" s="56"/>
      <c r="TJJ3" s="56"/>
      <c r="TJK3" s="56"/>
      <c r="TJL3" s="56"/>
      <c r="TJM3" s="56"/>
      <c r="TJN3" s="56"/>
      <c r="TJO3" s="56"/>
      <c r="TJP3" s="56"/>
      <c r="TJQ3" s="56"/>
      <c r="TJR3" s="56"/>
      <c r="TJS3" s="56"/>
      <c r="TJT3" s="56"/>
      <c r="TJU3" s="56"/>
      <c r="TJV3" s="56"/>
      <c r="TJW3" s="56"/>
      <c r="TJX3" s="56"/>
      <c r="TJY3" s="56"/>
      <c r="TJZ3" s="56"/>
      <c r="TKA3" s="56"/>
      <c r="TKB3" s="56"/>
      <c r="TKC3" s="56"/>
      <c r="TKD3" s="56"/>
      <c r="TKE3" s="56"/>
      <c r="TKF3" s="56"/>
      <c r="TKG3" s="56"/>
      <c r="TKH3" s="56"/>
      <c r="TKI3" s="56"/>
      <c r="TKJ3" s="56"/>
      <c r="TKK3" s="56"/>
      <c r="TKL3" s="56"/>
      <c r="TKM3" s="56"/>
      <c r="TKN3" s="56"/>
      <c r="TKO3" s="56"/>
      <c r="TKP3" s="56"/>
      <c r="TKQ3" s="56"/>
      <c r="TKR3" s="56"/>
      <c r="TKS3" s="56"/>
      <c r="TKT3" s="56"/>
      <c r="TKU3" s="56"/>
      <c r="TKV3" s="56"/>
      <c r="TKW3" s="56"/>
      <c r="TKX3" s="56"/>
      <c r="TKY3" s="56"/>
      <c r="TKZ3" s="56"/>
      <c r="TLA3" s="56"/>
      <c r="TLB3" s="56"/>
      <c r="TLC3" s="56"/>
      <c r="TLD3" s="56"/>
      <c r="TLE3" s="56"/>
      <c r="TLF3" s="56"/>
      <c r="TLG3" s="56"/>
      <c r="TLH3" s="56"/>
      <c r="TLI3" s="56"/>
      <c r="TLJ3" s="56"/>
      <c r="TLK3" s="56"/>
      <c r="TLL3" s="56"/>
      <c r="TLM3" s="56"/>
      <c r="TLN3" s="56"/>
      <c r="TLO3" s="56"/>
      <c r="TLP3" s="56"/>
      <c r="TLQ3" s="56"/>
      <c r="TLR3" s="56"/>
      <c r="TLS3" s="56"/>
      <c r="TLT3" s="56"/>
      <c r="TLU3" s="56"/>
      <c r="TLV3" s="56"/>
      <c r="TLW3" s="56"/>
      <c r="TLX3" s="56"/>
      <c r="TLY3" s="56"/>
      <c r="TLZ3" s="56"/>
      <c r="TMA3" s="56"/>
      <c r="TMB3" s="56"/>
      <c r="TMC3" s="56"/>
      <c r="TMD3" s="56"/>
      <c r="TME3" s="56"/>
      <c r="TMF3" s="56"/>
      <c r="TMG3" s="56"/>
      <c r="TMH3" s="56"/>
      <c r="TMI3" s="56"/>
      <c r="TMJ3" s="56"/>
      <c r="TMK3" s="56"/>
      <c r="TML3" s="56"/>
      <c r="TMM3" s="56"/>
      <c r="TMN3" s="56"/>
      <c r="TMO3" s="56"/>
      <c r="TMP3" s="56"/>
      <c r="TMQ3" s="56"/>
      <c r="TMR3" s="56"/>
      <c r="TMS3" s="56"/>
      <c r="TMT3" s="56"/>
      <c r="TMU3" s="56"/>
      <c r="TMV3" s="56"/>
      <c r="TMW3" s="56"/>
      <c r="TMX3" s="56"/>
      <c r="TMY3" s="56"/>
      <c r="TMZ3" s="56"/>
      <c r="TNA3" s="56"/>
      <c r="TNB3" s="56"/>
      <c r="TNC3" s="56"/>
      <c r="TND3" s="56"/>
      <c r="TNE3" s="56"/>
      <c r="TNF3" s="56"/>
      <c r="TNG3" s="56"/>
      <c r="TNH3" s="56"/>
      <c r="TNI3" s="56"/>
      <c r="TNJ3" s="56"/>
      <c r="TNK3" s="56"/>
      <c r="TNL3" s="56"/>
      <c r="TNM3" s="56"/>
      <c r="TNN3" s="56"/>
      <c r="TNO3" s="56"/>
      <c r="TNP3" s="56"/>
      <c r="TNQ3" s="56"/>
      <c r="TNR3" s="56"/>
      <c r="TNS3" s="56"/>
      <c r="TNT3" s="56"/>
      <c r="TNU3" s="56"/>
      <c r="TNV3" s="56"/>
      <c r="TNW3" s="56"/>
      <c r="TNX3" s="56"/>
      <c r="TNY3" s="56"/>
      <c r="TNZ3" s="56"/>
      <c r="TOA3" s="56"/>
      <c r="TOB3" s="56"/>
      <c r="TOC3" s="56"/>
      <c r="TOD3" s="56"/>
      <c r="TOE3" s="56"/>
      <c r="TOF3" s="56"/>
      <c r="TOG3" s="56"/>
      <c r="TOH3" s="56"/>
      <c r="TOI3" s="56"/>
      <c r="TOJ3" s="56"/>
      <c r="TOK3" s="56"/>
      <c r="TOL3" s="56"/>
      <c r="TOM3" s="56"/>
      <c r="TON3" s="56"/>
      <c r="TOO3" s="56"/>
      <c r="TOP3" s="56"/>
      <c r="TOQ3" s="56"/>
      <c r="TOR3" s="56"/>
      <c r="TOS3" s="56"/>
      <c r="TOT3" s="56"/>
      <c r="TOU3" s="56"/>
      <c r="TOV3" s="56"/>
      <c r="TOW3" s="56"/>
      <c r="TOX3" s="56"/>
      <c r="TOY3" s="56"/>
      <c r="TOZ3" s="56"/>
      <c r="TPA3" s="56"/>
      <c r="TPB3" s="56"/>
      <c r="TPC3" s="56"/>
      <c r="TPD3" s="56"/>
      <c r="TPE3" s="56"/>
      <c r="TPF3" s="56"/>
      <c r="TPG3" s="56"/>
      <c r="TPH3" s="56"/>
      <c r="TPI3" s="56"/>
      <c r="TPJ3" s="56"/>
      <c r="TPK3" s="56"/>
      <c r="TPL3" s="56"/>
      <c r="TPM3" s="56"/>
      <c r="TPN3" s="56"/>
      <c r="TPO3" s="56"/>
      <c r="TPP3" s="56"/>
      <c r="TPQ3" s="56"/>
      <c r="TPR3" s="56"/>
      <c r="TPS3" s="56"/>
      <c r="TPT3" s="56"/>
      <c r="TPU3" s="56"/>
      <c r="TPV3" s="56"/>
      <c r="TPW3" s="56"/>
      <c r="TPX3" s="56"/>
      <c r="TPY3" s="56"/>
      <c r="TPZ3" s="56"/>
      <c r="TQA3" s="56"/>
      <c r="TQB3" s="56"/>
      <c r="TQC3" s="56"/>
      <c r="TQD3" s="56"/>
      <c r="TQE3" s="56"/>
      <c r="TQF3" s="56"/>
      <c r="TQG3" s="56"/>
      <c r="TQH3" s="56"/>
      <c r="TQI3" s="56"/>
      <c r="TQJ3" s="56"/>
      <c r="TQK3" s="56"/>
      <c r="TQL3" s="56"/>
      <c r="TQM3" s="56"/>
      <c r="TQN3" s="56"/>
      <c r="TQO3" s="56"/>
      <c r="TQP3" s="56"/>
      <c r="TQQ3" s="56"/>
      <c r="TQR3" s="56"/>
      <c r="TQS3" s="56"/>
      <c r="TQT3" s="56"/>
      <c r="TQU3" s="56"/>
      <c r="TQV3" s="56"/>
      <c r="TQW3" s="56"/>
      <c r="TQX3" s="56"/>
      <c r="TQY3" s="56"/>
      <c r="TQZ3" s="56"/>
      <c r="TRA3" s="56"/>
      <c r="TRB3" s="56"/>
      <c r="TRC3" s="56"/>
      <c r="TRD3" s="56"/>
      <c r="TRE3" s="56"/>
      <c r="TRF3" s="56"/>
      <c r="TRG3" s="56"/>
      <c r="TRH3" s="56"/>
      <c r="TRI3" s="56"/>
      <c r="TRJ3" s="56"/>
      <c r="TRK3" s="56"/>
      <c r="TRL3" s="56"/>
      <c r="TRM3" s="56"/>
      <c r="TRN3" s="56"/>
      <c r="TRO3" s="56"/>
      <c r="TRP3" s="56"/>
      <c r="TRQ3" s="56"/>
      <c r="TRR3" s="56"/>
      <c r="TRS3" s="56"/>
      <c r="TRT3" s="56"/>
      <c r="TRU3" s="56"/>
      <c r="TRV3" s="56"/>
      <c r="TRW3" s="56"/>
      <c r="TRX3" s="56"/>
      <c r="TRY3" s="56"/>
      <c r="TRZ3" s="56"/>
      <c r="TSA3" s="56"/>
      <c r="TSB3" s="56"/>
      <c r="TSC3" s="56"/>
      <c r="TSD3" s="56"/>
      <c r="TSE3" s="56"/>
      <c r="TSF3" s="56"/>
      <c r="TSG3" s="56"/>
      <c r="TSH3" s="56"/>
      <c r="TSI3" s="56"/>
      <c r="TSJ3" s="56"/>
      <c r="TSK3" s="56"/>
      <c r="TSL3" s="56"/>
      <c r="TSM3" s="56"/>
      <c r="TSN3" s="56"/>
      <c r="TSO3" s="56"/>
      <c r="TSP3" s="56"/>
      <c r="TSQ3" s="56"/>
      <c r="TSR3" s="56"/>
      <c r="TSS3" s="56"/>
      <c r="TST3" s="56"/>
      <c r="TSU3" s="56"/>
      <c r="TSV3" s="56"/>
      <c r="TSW3" s="56"/>
      <c r="TSX3" s="56"/>
      <c r="TSY3" s="56"/>
      <c r="TSZ3" s="56"/>
      <c r="TTA3" s="56"/>
      <c r="TTB3" s="56"/>
      <c r="TTC3" s="56"/>
      <c r="TTD3" s="56"/>
      <c r="TTE3" s="56"/>
      <c r="TTF3" s="56"/>
      <c r="TTG3" s="56"/>
      <c r="TTH3" s="56"/>
      <c r="TTI3" s="56"/>
      <c r="TTJ3" s="56"/>
      <c r="TTK3" s="56"/>
      <c r="TTL3" s="56"/>
      <c r="TTM3" s="56"/>
      <c r="TTN3" s="56"/>
      <c r="TTO3" s="56"/>
      <c r="TTP3" s="56"/>
      <c r="TTQ3" s="56"/>
      <c r="TTR3" s="56"/>
      <c r="TTS3" s="56"/>
      <c r="TTT3" s="56"/>
      <c r="TTU3" s="56"/>
      <c r="TTV3" s="56"/>
      <c r="TTW3" s="56"/>
      <c r="TTX3" s="56"/>
      <c r="TTY3" s="56"/>
      <c r="TTZ3" s="56"/>
      <c r="TUA3" s="56"/>
      <c r="TUB3" s="56"/>
      <c r="TUC3" s="56"/>
      <c r="TUD3" s="56"/>
      <c r="TUE3" s="56"/>
      <c r="TUF3" s="56"/>
      <c r="TUG3" s="56"/>
      <c r="TUH3" s="56"/>
      <c r="TUI3" s="56"/>
      <c r="TUJ3" s="56"/>
      <c r="TUK3" s="56"/>
      <c r="TUL3" s="56"/>
      <c r="TUM3" s="56"/>
      <c r="TUN3" s="56"/>
      <c r="TUO3" s="56"/>
      <c r="TUP3" s="56"/>
      <c r="TUQ3" s="56"/>
      <c r="TUR3" s="56"/>
      <c r="TUS3" s="56"/>
      <c r="TUT3" s="56"/>
      <c r="TUU3" s="56"/>
      <c r="TUV3" s="56"/>
      <c r="TUW3" s="56"/>
      <c r="TUX3" s="56"/>
      <c r="TUY3" s="56"/>
      <c r="TUZ3" s="56"/>
      <c r="TVA3" s="56"/>
      <c r="TVB3" s="56"/>
      <c r="TVC3" s="56"/>
      <c r="TVD3" s="56"/>
      <c r="TVE3" s="56"/>
      <c r="TVF3" s="56"/>
      <c r="TVG3" s="56"/>
      <c r="TVH3" s="56"/>
      <c r="TVI3" s="56"/>
      <c r="TVJ3" s="56"/>
      <c r="TVK3" s="56"/>
      <c r="TVL3" s="56"/>
      <c r="TVM3" s="56"/>
      <c r="TVN3" s="56"/>
      <c r="TVO3" s="56"/>
      <c r="TVP3" s="56"/>
      <c r="TVQ3" s="56"/>
      <c r="TVR3" s="56"/>
      <c r="TVS3" s="56"/>
      <c r="TVT3" s="56"/>
      <c r="TVU3" s="56"/>
      <c r="TVV3" s="56"/>
      <c r="TVW3" s="56"/>
      <c r="TVX3" s="56"/>
      <c r="TVY3" s="56"/>
      <c r="TVZ3" s="56"/>
      <c r="TWA3" s="56"/>
      <c r="TWB3" s="56"/>
      <c r="TWC3" s="56"/>
      <c r="TWD3" s="56"/>
      <c r="TWE3" s="56"/>
      <c r="TWF3" s="56"/>
      <c r="TWG3" s="56"/>
      <c r="TWH3" s="56"/>
      <c r="TWI3" s="56"/>
      <c r="TWJ3" s="56"/>
      <c r="TWK3" s="56"/>
      <c r="TWL3" s="56"/>
      <c r="TWM3" s="56"/>
      <c r="TWN3" s="56"/>
      <c r="TWO3" s="56"/>
      <c r="TWP3" s="56"/>
      <c r="TWQ3" s="56"/>
      <c r="TWR3" s="56"/>
      <c r="TWS3" s="56"/>
      <c r="TWT3" s="56"/>
      <c r="TWU3" s="56"/>
      <c r="TWV3" s="56"/>
      <c r="TWW3" s="56"/>
      <c r="TWX3" s="56"/>
      <c r="TWY3" s="56"/>
      <c r="TWZ3" s="56"/>
      <c r="TXA3" s="56"/>
      <c r="TXB3" s="56"/>
      <c r="TXC3" s="56"/>
      <c r="TXD3" s="56"/>
      <c r="TXE3" s="56"/>
      <c r="TXF3" s="56"/>
      <c r="TXG3" s="56"/>
      <c r="TXH3" s="56"/>
      <c r="TXI3" s="56"/>
      <c r="TXJ3" s="56"/>
      <c r="TXK3" s="56"/>
      <c r="TXL3" s="56"/>
      <c r="TXM3" s="56"/>
      <c r="TXN3" s="56"/>
      <c r="TXO3" s="56"/>
      <c r="TXP3" s="56"/>
      <c r="TXQ3" s="56"/>
      <c r="TXR3" s="56"/>
      <c r="TXS3" s="56"/>
      <c r="TXT3" s="56"/>
      <c r="TXU3" s="56"/>
      <c r="TXV3" s="56"/>
      <c r="TXW3" s="56"/>
      <c r="TXX3" s="56"/>
      <c r="TXY3" s="56"/>
      <c r="TXZ3" s="56"/>
      <c r="TYA3" s="56"/>
      <c r="TYB3" s="56"/>
      <c r="TYC3" s="56"/>
      <c r="TYD3" s="56"/>
      <c r="TYE3" s="56"/>
      <c r="TYF3" s="56"/>
      <c r="TYG3" s="56"/>
      <c r="TYH3" s="56"/>
      <c r="TYI3" s="56"/>
      <c r="TYJ3" s="56"/>
      <c r="TYK3" s="56"/>
      <c r="TYL3" s="56"/>
      <c r="TYM3" s="56"/>
      <c r="TYN3" s="56"/>
      <c r="TYO3" s="56"/>
      <c r="TYP3" s="56"/>
      <c r="TYQ3" s="56"/>
      <c r="TYR3" s="56"/>
      <c r="TYS3" s="56"/>
      <c r="TYT3" s="56"/>
      <c r="TYU3" s="56"/>
      <c r="TYV3" s="56"/>
      <c r="TYW3" s="56"/>
      <c r="TYX3" s="56"/>
      <c r="TYY3" s="56"/>
      <c r="TYZ3" s="56"/>
      <c r="TZA3" s="56"/>
      <c r="TZB3" s="56"/>
      <c r="TZC3" s="56"/>
      <c r="TZD3" s="56"/>
      <c r="TZE3" s="56"/>
      <c r="TZF3" s="56"/>
      <c r="TZG3" s="56"/>
      <c r="TZH3" s="56"/>
      <c r="TZI3" s="56"/>
      <c r="TZJ3" s="56"/>
      <c r="TZK3" s="56"/>
      <c r="TZL3" s="56"/>
      <c r="TZM3" s="56"/>
      <c r="TZN3" s="56"/>
      <c r="TZO3" s="56"/>
      <c r="TZP3" s="56"/>
      <c r="TZQ3" s="56"/>
      <c r="TZR3" s="56"/>
      <c r="TZS3" s="56"/>
      <c r="TZT3" s="56"/>
      <c r="TZU3" s="56"/>
      <c r="TZV3" s="56"/>
      <c r="TZW3" s="56"/>
      <c r="TZX3" s="56"/>
      <c r="TZY3" s="56"/>
      <c r="TZZ3" s="56"/>
      <c r="UAA3" s="56"/>
      <c r="UAB3" s="56"/>
      <c r="UAC3" s="56"/>
      <c r="UAD3" s="56"/>
      <c r="UAE3" s="56"/>
      <c r="UAF3" s="56"/>
      <c r="UAG3" s="56"/>
      <c r="UAH3" s="56"/>
      <c r="UAI3" s="56"/>
      <c r="UAJ3" s="56"/>
      <c r="UAK3" s="56"/>
      <c r="UAL3" s="56"/>
      <c r="UAM3" s="56"/>
      <c r="UAN3" s="56"/>
      <c r="UAO3" s="56"/>
      <c r="UAP3" s="56"/>
      <c r="UAQ3" s="56"/>
      <c r="UAR3" s="56"/>
      <c r="UAS3" s="56"/>
      <c r="UAT3" s="56"/>
      <c r="UAU3" s="56"/>
      <c r="UAV3" s="56"/>
      <c r="UAW3" s="56"/>
      <c r="UAX3" s="56"/>
      <c r="UAY3" s="56"/>
      <c r="UAZ3" s="56"/>
      <c r="UBA3" s="56"/>
      <c r="UBB3" s="56"/>
      <c r="UBC3" s="56"/>
      <c r="UBD3" s="56"/>
      <c r="UBE3" s="56"/>
      <c r="UBF3" s="56"/>
      <c r="UBG3" s="56"/>
      <c r="UBH3" s="56"/>
      <c r="UBI3" s="56"/>
      <c r="UBJ3" s="56"/>
      <c r="UBK3" s="56"/>
      <c r="UBL3" s="56"/>
      <c r="UBM3" s="56"/>
      <c r="UBN3" s="56"/>
      <c r="UBO3" s="56"/>
      <c r="UBP3" s="56"/>
      <c r="UBQ3" s="56"/>
      <c r="UBR3" s="56"/>
      <c r="UBS3" s="56"/>
      <c r="UBT3" s="56"/>
      <c r="UBU3" s="56"/>
      <c r="UBV3" s="56"/>
      <c r="UBW3" s="56"/>
      <c r="UBX3" s="56"/>
      <c r="UBY3" s="56"/>
      <c r="UBZ3" s="56"/>
      <c r="UCA3" s="56"/>
      <c r="UCB3" s="56"/>
      <c r="UCC3" s="56"/>
      <c r="UCD3" s="56"/>
      <c r="UCE3" s="56"/>
      <c r="UCF3" s="56"/>
      <c r="UCG3" s="56"/>
      <c r="UCH3" s="56"/>
      <c r="UCI3" s="56"/>
      <c r="UCJ3" s="56"/>
      <c r="UCK3" s="56"/>
      <c r="UCL3" s="56"/>
      <c r="UCM3" s="56"/>
      <c r="UCN3" s="56"/>
      <c r="UCO3" s="56"/>
      <c r="UCP3" s="56"/>
      <c r="UCQ3" s="56"/>
      <c r="UCR3" s="56"/>
      <c r="UCS3" s="56"/>
      <c r="UCT3" s="56"/>
      <c r="UCU3" s="56"/>
      <c r="UCV3" s="56"/>
      <c r="UCW3" s="56"/>
      <c r="UCX3" s="56"/>
      <c r="UCY3" s="56"/>
      <c r="UCZ3" s="56"/>
      <c r="UDA3" s="56"/>
      <c r="UDB3" s="56"/>
      <c r="UDC3" s="56"/>
      <c r="UDD3" s="56"/>
      <c r="UDE3" s="56"/>
      <c r="UDF3" s="56"/>
      <c r="UDG3" s="56"/>
      <c r="UDH3" s="56"/>
      <c r="UDI3" s="56"/>
      <c r="UDJ3" s="56"/>
      <c r="UDK3" s="56"/>
      <c r="UDL3" s="56"/>
      <c r="UDM3" s="56"/>
      <c r="UDN3" s="56"/>
      <c r="UDO3" s="56"/>
      <c r="UDP3" s="56"/>
      <c r="UDQ3" s="56"/>
      <c r="UDR3" s="56"/>
      <c r="UDS3" s="56"/>
      <c r="UDT3" s="56"/>
      <c r="UDU3" s="56"/>
      <c r="UDV3" s="56"/>
      <c r="UDW3" s="56"/>
      <c r="UDX3" s="56"/>
      <c r="UDY3" s="56"/>
      <c r="UDZ3" s="56"/>
      <c r="UEA3" s="56"/>
      <c r="UEB3" s="56"/>
      <c r="UEC3" s="56"/>
      <c r="UED3" s="56"/>
      <c r="UEE3" s="56"/>
      <c r="UEF3" s="56"/>
      <c r="UEG3" s="56"/>
      <c r="UEH3" s="56"/>
      <c r="UEI3" s="56"/>
      <c r="UEJ3" s="56"/>
      <c r="UEK3" s="56"/>
      <c r="UEL3" s="56"/>
      <c r="UEM3" s="56"/>
      <c r="UEN3" s="56"/>
      <c r="UEO3" s="56"/>
      <c r="UEP3" s="56"/>
      <c r="UEQ3" s="56"/>
      <c r="UER3" s="56"/>
      <c r="UES3" s="56"/>
      <c r="UET3" s="56"/>
      <c r="UEU3" s="56"/>
      <c r="UEV3" s="56"/>
      <c r="UEW3" s="56"/>
      <c r="UEX3" s="56"/>
      <c r="UEY3" s="56"/>
      <c r="UEZ3" s="56"/>
      <c r="UFA3" s="56"/>
      <c r="UFB3" s="56"/>
      <c r="UFC3" s="56"/>
      <c r="UFD3" s="56"/>
      <c r="UFE3" s="56"/>
      <c r="UFF3" s="56"/>
      <c r="UFG3" s="56"/>
      <c r="UFH3" s="56"/>
      <c r="UFI3" s="56"/>
      <c r="UFJ3" s="56"/>
      <c r="UFK3" s="56"/>
      <c r="UFL3" s="56"/>
      <c r="UFM3" s="56"/>
      <c r="UFN3" s="56"/>
      <c r="UFO3" s="56"/>
      <c r="UFP3" s="56"/>
      <c r="UFQ3" s="56"/>
      <c r="UFR3" s="56"/>
      <c r="UFS3" s="56"/>
      <c r="UFT3" s="56"/>
      <c r="UFU3" s="56"/>
      <c r="UFV3" s="56"/>
      <c r="UFW3" s="56"/>
      <c r="UFX3" s="56"/>
      <c r="UFY3" s="56"/>
      <c r="UFZ3" s="56"/>
      <c r="UGA3" s="56"/>
      <c r="UGB3" s="56"/>
      <c r="UGC3" s="56"/>
      <c r="UGD3" s="56"/>
      <c r="UGE3" s="56"/>
      <c r="UGF3" s="56"/>
      <c r="UGG3" s="56"/>
      <c r="UGH3" s="56"/>
      <c r="UGI3" s="56"/>
      <c r="UGJ3" s="56"/>
      <c r="UGK3" s="56"/>
      <c r="UGL3" s="56"/>
      <c r="UGM3" s="56"/>
      <c r="UGN3" s="56"/>
      <c r="UGO3" s="56"/>
      <c r="UGP3" s="56"/>
      <c r="UGQ3" s="56"/>
      <c r="UGR3" s="56"/>
      <c r="UGS3" s="56"/>
      <c r="UGT3" s="56"/>
      <c r="UGU3" s="56"/>
      <c r="UGV3" s="56"/>
      <c r="UGW3" s="56"/>
      <c r="UGX3" s="56"/>
      <c r="UGY3" s="56"/>
      <c r="UGZ3" s="56"/>
      <c r="UHA3" s="56"/>
      <c r="UHB3" s="56"/>
      <c r="UHC3" s="56"/>
      <c r="UHD3" s="56"/>
      <c r="UHE3" s="56"/>
      <c r="UHF3" s="56"/>
      <c r="UHG3" s="56"/>
      <c r="UHH3" s="56"/>
      <c r="UHI3" s="56"/>
      <c r="UHJ3" s="56"/>
      <c r="UHK3" s="56"/>
      <c r="UHL3" s="56"/>
      <c r="UHM3" s="56"/>
      <c r="UHN3" s="56"/>
      <c r="UHO3" s="56"/>
      <c r="UHP3" s="56"/>
      <c r="UHQ3" s="56"/>
      <c r="UHR3" s="56"/>
      <c r="UHS3" s="56"/>
      <c r="UHT3" s="56"/>
      <c r="UHU3" s="56"/>
      <c r="UHV3" s="56"/>
      <c r="UHW3" s="56"/>
      <c r="UHX3" s="56"/>
      <c r="UHY3" s="56"/>
      <c r="UHZ3" s="56"/>
      <c r="UIA3" s="56"/>
      <c r="UIB3" s="56"/>
      <c r="UIC3" s="56"/>
      <c r="UID3" s="56"/>
      <c r="UIE3" s="56"/>
      <c r="UIF3" s="56"/>
      <c r="UIG3" s="56"/>
      <c r="UIH3" s="56"/>
      <c r="UII3" s="56"/>
      <c r="UIJ3" s="56"/>
      <c r="UIK3" s="56"/>
      <c r="UIL3" s="56"/>
      <c r="UIM3" s="56"/>
      <c r="UIN3" s="56"/>
      <c r="UIO3" s="56"/>
      <c r="UIP3" s="56"/>
      <c r="UIQ3" s="56"/>
      <c r="UIR3" s="56"/>
      <c r="UIS3" s="56"/>
      <c r="UIT3" s="56"/>
      <c r="UIU3" s="56"/>
      <c r="UIV3" s="56"/>
      <c r="UIW3" s="56"/>
      <c r="UIX3" s="56"/>
      <c r="UIY3" s="56"/>
      <c r="UIZ3" s="56"/>
      <c r="UJA3" s="56"/>
      <c r="UJB3" s="56"/>
      <c r="UJC3" s="56"/>
      <c r="UJD3" s="56"/>
      <c r="UJE3" s="56"/>
      <c r="UJF3" s="56"/>
      <c r="UJG3" s="56"/>
      <c r="UJH3" s="56"/>
      <c r="UJI3" s="56"/>
      <c r="UJJ3" s="56"/>
      <c r="UJK3" s="56"/>
      <c r="UJL3" s="56"/>
      <c r="UJM3" s="56"/>
      <c r="UJN3" s="56"/>
      <c r="UJO3" s="56"/>
      <c r="UJP3" s="56"/>
      <c r="UJQ3" s="56"/>
      <c r="UJR3" s="56"/>
      <c r="UJS3" s="56"/>
      <c r="UJT3" s="56"/>
      <c r="UJU3" s="56"/>
      <c r="UJV3" s="56"/>
      <c r="UJW3" s="56"/>
      <c r="UJX3" s="56"/>
      <c r="UJY3" s="56"/>
      <c r="UJZ3" s="56"/>
      <c r="UKA3" s="56"/>
      <c r="UKB3" s="56"/>
      <c r="UKC3" s="56"/>
      <c r="UKD3" s="56"/>
      <c r="UKE3" s="56"/>
      <c r="UKF3" s="56"/>
      <c r="UKG3" s="56"/>
      <c r="UKH3" s="56"/>
      <c r="UKI3" s="56"/>
      <c r="UKJ3" s="56"/>
      <c r="UKK3" s="56"/>
      <c r="UKL3" s="56"/>
      <c r="UKM3" s="56"/>
      <c r="UKN3" s="56"/>
      <c r="UKO3" s="56"/>
      <c r="UKP3" s="56"/>
      <c r="UKQ3" s="56"/>
      <c r="UKR3" s="56"/>
      <c r="UKS3" s="56"/>
      <c r="UKT3" s="56"/>
      <c r="UKU3" s="56"/>
      <c r="UKV3" s="56"/>
      <c r="UKW3" s="56"/>
      <c r="UKX3" s="56"/>
      <c r="UKY3" s="56"/>
      <c r="UKZ3" s="56"/>
      <c r="ULA3" s="56"/>
      <c r="ULB3" s="56"/>
      <c r="ULC3" s="56"/>
      <c r="ULD3" s="56"/>
      <c r="ULE3" s="56"/>
      <c r="ULF3" s="56"/>
      <c r="ULG3" s="56"/>
      <c r="ULH3" s="56"/>
      <c r="ULI3" s="56"/>
      <c r="ULJ3" s="56"/>
      <c r="ULK3" s="56"/>
      <c r="ULL3" s="56"/>
      <c r="ULM3" s="56"/>
      <c r="ULN3" s="56"/>
      <c r="ULO3" s="56"/>
      <c r="ULP3" s="56"/>
      <c r="ULQ3" s="56"/>
      <c r="ULR3" s="56"/>
      <c r="ULS3" s="56"/>
      <c r="ULT3" s="56"/>
      <c r="ULU3" s="56"/>
      <c r="ULV3" s="56"/>
      <c r="ULW3" s="56"/>
      <c r="ULX3" s="56"/>
      <c r="ULY3" s="56"/>
      <c r="ULZ3" s="56"/>
      <c r="UMA3" s="56"/>
      <c r="UMB3" s="56"/>
      <c r="UMC3" s="56"/>
      <c r="UMD3" s="56"/>
      <c r="UME3" s="56"/>
      <c r="UMF3" s="56"/>
      <c r="UMG3" s="56"/>
      <c r="UMH3" s="56"/>
      <c r="UMI3" s="56"/>
      <c r="UMJ3" s="56"/>
      <c r="UMK3" s="56"/>
      <c r="UML3" s="56"/>
      <c r="UMM3" s="56"/>
      <c r="UMN3" s="56"/>
      <c r="UMO3" s="56"/>
      <c r="UMP3" s="56"/>
      <c r="UMQ3" s="56"/>
      <c r="UMR3" s="56"/>
      <c r="UMS3" s="56"/>
      <c r="UMT3" s="56"/>
      <c r="UMU3" s="56"/>
      <c r="UMV3" s="56"/>
      <c r="UMW3" s="56"/>
      <c r="UMX3" s="56"/>
      <c r="UMY3" s="56"/>
      <c r="UMZ3" s="56"/>
      <c r="UNA3" s="56"/>
      <c r="UNB3" s="56"/>
      <c r="UNC3" s="56"/>
      <c r="UND3" s="56"/>
      <c r="UNE3" s="56"/>
      <c r="UNF3" s="56"/>
      <c r="UNG3" s="56"/>
      <c r="UNH3" s="56"/>
      <c r="UNI3" s="56"/>
      <c r="UNJ3" s="56"/>
      <c r="UNK3" s="56"/>
      <c r="UNL3" s="56"/>
      <c r="UNM3" s="56"/>
      <c r="UNN3" s="56"/>
      <c r="UNO3" s="56"/>
      <c r="UNP3" s="56"/>
      <c r="UNQ3" s="56"/>
      <c r="UNR3" s="56"/>
      <c r="UNS3" s="56"/>
      <c r="UNT3" s="56"/>
      <c r="UNU3" s="56"/>
      <c r="UNV3" s="56"/>
      <c r="UNW3" s="56"/>
      <c r="UNX3" s="56"/>
      <c r="UNY3" s="56"/>
      <c r="UNZ3" s="56"/>
      <c r="UOA3" s="56"/>
      <c r="UOB3" s="56"/>
      <c r="UOC3" s="56"/>
      <c r="UOD3" s="56"/>
      <c r="UOE3" s="56"/>
      <c r="UOF3" s="56"/>
      <c r="UOG3" s="56"/>
      <c r="UOH3" s="56"/>
      <c r="UOI3" s="56"/>
      <c r="UOJ3" s="56"/>
      <c r="UOK3" s="56"/>
      <c r="UOL3" s="56"/>
      <c r="UOM3" s="56"/>
      <c r="UON3" s="56"/>
      <c r="UOO3" s="56"/>
      <c r="UOP3" s="56"/>
      <c r="UOQ3" s="56"/>
      <c r="UOR3" s="56"/>
      <c r="UOS3" s="56"/>
      <c r="UOT3" s="56"/>
      <c r="UOU3" s="56"/>
      <c r="UOV3" s="56"/>
      <c r="UOW3" s="56"/>
      <c r="UOX3" s="56"/>
      <c r="UOY3" s="56"/>
      <c r="UOZ3" s="56"/>
      <c r="UPA3" s="56"/>
      <c r="UPB3" s="56"/>
      <c r="UPC3" s="56"/>
      <c r="UPD3" s="56"/>
      <c r="UPE3" s="56"/>
      <c r="UPF3" s="56"/>
      <c r="UPG3" s="56"/>
      <c r="UPH3" s="56"/>
      <c r="UPI3" s="56"/>
      <c r="UPJ3" s="56"/>
      <c r="UPK3" s="56"/>
      <c r="UPL3" s="56"/>
      <c r="UPM3" s="56"/>
      <c r="UPN3" s="56"/>
      <c r="UPO3" s="56"/>
      <c r="UPP3" s="56"/>
      <c r="UPQ3" s="56"/>
      <c r="UPR3" s="56"/>
      <c r="UPS3" s="56"/>
      <c r="UPT3" s="56"/>
      <c r="UPU3" s="56"/>
      <c r="UPV3" s="56"/>
      <c r="UPW3" s="56"/>
      <c r="UPX3" s="56"/>
      <c r="UPY3" s="56"/>
      <c r="UPZ3" s="56"/>
      <c r="UQA3" s="56"/>
      <c r="UQB3" s="56"/>
      <c r="UQC3" s="56"/>
      <c r="UQD3" s="56"/>
      <c r="UQE3" s="56"/>
      <c r="UQF3" s="56"/>
      <c r="UQG3" s="56"/>
      <c r="UQH3" s="56"/>
      <c r="UQI3" s="56"/>
      <c r="UQJ3" s="56"/>
      <c r="UQK3" s="56"/>
      <c r="UQL3" s="56"/>
      <c r="UQM3" s="56"/>
      <c r="UQN3" s="56"/>
      <c r="UQO3" s="56"/>
      <c r="UQP3" s="56"/>
      <c r="UQQ3" s="56"/>
      <c r="UQR3" s="56"/>
      <c r="UQS3" s="56"/>
      <c r="UQT3" s="56"/>
      <c r="UQU3" s="56"/>
      <c r="UQV3" s="56"/>
      <c r="UQW3" s="56"/>
      <c r="UQX3" s="56"/>
      <c r="UQY3" s="56"/>
      <c r="UQZ3" s="56"/>
      <c r="URA3" s="56"/>
      <c r="URB3" s="56"/>
      <c r="URC3" s="56"/>
      <c r="URD3" s="56"/>
      <c r="URE3" s="56"/>
      <c r="URF3" s="56"/>
      <c r="URG3" s="56"/>
      <c r="URH3" s="56"/>
      <c r="URI3" s="56"/>
      <c r="URJ3" s="56"/>
      <c r="URK3" s="56"/>
      <c r="URL3" s="56"/>
      <c r="URM3" s="56"/>
      <c r="URN3" s="56"/>
      <c r="URO3" s="56"/>
      <c r="URP3" s="56"/>
      <c r="URQ3" s="56"/>
      <c r="URR3" s="56"/>
      <c r="URS3" s="56"/>
      <c r="URT3" s="56"/>
      <c r="URU3" s="56"/>
      <c r="URV3" s="56"/>
      <c r="URW3" s="56"/>
      <c r="URX3" s="56"/>
      <c r="URY3" s="56"/>
      <c r="URZ3" s="56"/>
      <c r="USA3" s="56"/>
      <c r="USB3" s="56"/>
      <c r="USC3" s="56"/>
      <c r="USD3" s="56"/>
      <c r="USE3" s="56"/>
      <c r="USF3" s="56"/>
      <c r="USG3" s="56"/>
      <c r="USH3" s="56"/>
      <c r="USI3" s="56"/>
      <c r="USJ3" s="56"/>
      <c r="USK3" s="56"/>
      <c r="USL3" s="56"/>
      <c r="USM3" s="56"/>
      <c r="USN3" s="56"/>
      <c r="USO3" s="56"/>
      <c r="USP3" s="56"/>
      <c r="USQ3" s="56"/>
      <c r="USR3" s="56"/>
      <c r="USS3" s="56"/>
      <c r="UST3" s="56"/>
      <c r="USU3" s="56"/>
      <c r="USV3" s="56"/>
      <c r="USW3" s="56"/>
      <c r="USX3" s="56"/>
      <c r="USY3" s="56"/>
      <c r="USZ3" s="56"/>
      <c r="UTA3" s="56"/>
      <c r="UTB3" s="56"/>
      <c r="UTC3" s="56"/>
      <c r="UTD3" s="56"/>
      <c r="UTE3" s="56"/>
      <c r="UTF3" s="56"/>
      <c r="UTG3" s="56"/>
      <c r="UTH3" s="56"/>
      <c r="UTI3" s="56"/>
      <c r="UTJ3" s="56"/>
      <c r="UTK3" s="56"/>
      <c r="UTL3" s="56"/>
      <c r="UTM3" s="56"/>
      <c r="UTN3" s="56"/>
      <c r="UTO3" s="56"/>
      <c r="UTP3" s="56"/>
      <c r="UTQ3" s="56"/>
      <c r="UTR3" s="56"/>
      <c r="UTS3" s="56"/>
      <c r="UTT3" s="56"/>
      <c r="UTU3" s="56"/>
      <c r="UTV3" s="56"/>
      <c r="UTW3" s="56"/>
      <c r="UTX3" s="56"/>
      <c r="UTY3" s="56"/>
      <c r="UTZ3" s="56"/>
      <c r="UUA3" s="56"/>
      <c r="UUB3" s="56"/>
      <c r="UUC3" s="56"/>
      <c r="UUD3" s="56"/>
      <c r="UUE3" s="56"/>
      <c r="UUF3" s="56"/>
      <c r="UUG3" s="56"/>
      <c r="UUH3" s="56"/>
      <c r="UUI3" s="56"/>
      <c r="UUJ3" s="56"/>
      <c r="UUK3" s="56"/>
      <c r="UUL3" s="56"/>
      <c r="UUM3" s="56"/>
      <c r="UUN3" s="56"/>
      <c r="UUO3" s="56"/>
      <c r="UUP3" s="56"/>
      <c r="UUQ3" s="56"/>
      <c r="UUR3" s="56"/>
      <c r="UUS3" s="56"/>
      <c r="UUT3" s="56"/>
      <c r="UUU3" s="56"/>
      <c r="UUV3" s="56"/>
      <c r="UUW3" s="56"/>
      <c r="UUX3" s="56"/>
      <c r="UUY3" s="56"/>
      <c r="UUZ3" s="56"/>
      <c r="UVA3" s="56"/>
      <c r="UVB3" s="56"/>
      <c r="UVC3" s="56"/>
      <c r="UVD3" s="56"/>
      <c r="UVE3" s="56"/>
      <c r="UVF3" s="56"/>
      <c r="UVG3" s="56"/>
      <c r="UVH3" s="56"/>
      <c r="UVI3" s="56"/>
      <c r="UVJ3" s="56"/>
      <c r="UVK3" s="56"/>
      <c r="UVL3" s="56"/>
      <c r="UVM3" s="56"/>
      <c r="UVN3" s="56"/>
      <c r="UVO3" s="56"/>
      <c r="UVP3" s="56"/>
      <c r="UVQ3" s="56"/>
      <c r="UVR3" s="56"/>
      <c r="UVS3" s="56"/>
      <c r="UVT3" s="56"/>
      <c r="UVU3" s="56"/>
      <c r="UVV3" s="56"/>
      <c r="UVW3" s="56"/>
      <c r="UVX3" s="56"/>
      <c r="UVY3" s="56"/>
      <c r="UVZ3" s="56"/>
      <c r="UWA3" s="56"/>
      <c r="UWB3" s="56"/>
      <c r="UWC3" s="56"/>
      <c r="UWD3" s="56"/>
      <c r="UWE3" s="56"/>
      <c r="UWF3" s="56"/>
      <c r="UWG3" s="56"/>
      <c r="UWH3" s="56"/>
      <c r="UWI3" s="56"/>
      <c r="UWJ3" s="56"/>
      <c r="UWK3" s="56"/>
      <c r="UWL3" s="56"/>
      <c r="UWM3" s="56"/>
      <c r="UWN3" s="56"/>
      <c r="UWO3" s="56"/>
      <c r="UWP3" s="56"/>
      <c r="UWQ3" s="56"/>
      <c r="UWR3" s="56"/>
      <c r="UWS3" s="56"/>
      <c r="UWT3" s="56"/>
      <c r="UWU3" s="56"/>
      <c r="UWV3" s="56"/>
      <c r="UWW3" s="56"/>
      <c r="UWX3" s="56"/>
      <c r="UWY3" s="56"/>
      <c r="UWZ3" s="56"/>
      <c r="UXA3" s="56"/>
      <c r="UXB3" s="56"/>
      <c r="UXC3" s="56"/>
      <c r="UXD3" s="56"/>
      <c r="UXE3" s="56"/>
      <c r="UXF3" s="56"/>
      <c r="UXG3" s="56"/>
      <c r="UXH3" s="56"/>
      <c r="UXI3" s="56"/>
      <c r="UXJ3" s="56"/>
      <c r="UXK3" s="56"/>
      <c r="UXL3" s="56"/>
      <c r="UXM3" s="56"/>
      <c r="UXN3" s="56"/>
      <c r="UXO3" s="56"/>
      <c r="UXP3" s="56"/>
      <c r="UXQ3" s="56"/>
      <c r="UXR3" s="56"/>
      <c r="UXS3" s="56"/>
      <c r="UXT3" s="56"/>
      <c r="UXU3" s="56"/>
      <c r="UXV3" s="56"/>
      <c r="UXW3" s="56"/>
      <c r="UXX3" s="56"/>
      <c r="UXY3" s="56"/>
      <c r="UXZ3" s="56"/>
      <c r="UYA3" s="56"/>
      <c r="UYB3" s="56"/>
      <c r="UYC3" s="56"/>
      <c r="UYD3" s="56"/>
      <c r="UYE3" s="56"/>
      <c r="UYF3" s="56"/>
      <c r="UYG3" s="56"/>
      <c r="UYH3" s="56"/>
      <c r="UYI3" s="56"/>
      <c r="UYJ3" s="56"/>
      <c r="UYK3" s="56"/>
      <c r="UYL3" s="56"/>
      <c r="UYM3" s="56"/>
      <c r="UYN3" s="56"/>
      <c r="UYO3" s="56"/>
      <c r="UYP3" s="56"/>
      <c r="UYQ3" s="56"/>
      <c r="UYR3" s="56"/>
      <c r="UYS3" s="56"/>
      <c r="UYT3" s="56"/>
      <c r="UYU3" s="56"/>
      <c r="UYV3" s="56"/>
      <c r="UYW3" s="56"/>
      <c r="UYX3" s="56"/>
      <c r="UYY3" s="56"/>
      <c r="UYZ3" s="56"/>
      <c r="UZA3" s="56"/>
      <c r="UZB3" s="56"/>
      <c r="UZC3" s="56"/>
      <c r="UZD3" s="56"/>
      <c r="UZE3" s="56"/>
      <c r="UZF3" s="56"/>
      <c r="UZG3" s="56"/>
      <c r="UZH3" s="56"/>
      <c r="UZI3" s="56"/>
      <c r="UZJ3" s="56"/>
      <c r="UZK3" s="56"/>
      <c r="UZL3" s="56"/>
      <c r="UZM3" s="56"/>
      <c r="UZN3" s="56"/>
      <c r="UZO3" s="56"/>
      <c r="UZP3" s="56"/>
      <c r="UZQ3" s="56"/>
      <c r="UZR3" s="56"/>
      <c r="UZS3" s="56"/>
      <c r="UZT3" s="56"/>
      <c r="UZU3" s="56"/>
      <c r="UZV3" s="56"/>
      <c r="UZW3" s="56"/>
      <c r="UZX3" s="56"/>
      <c r="UZY3" s="56"/>
      <c r="UZZ3" s="56"/>
      <c r="VAA3" s="56"/>
      <c r="VAB3" s="56"/>
      <c r="VAC3" s="56"/>
      <c r="VAD3" s="56"/>
      <c r="VAE3" s="56"/>
      <c r="VAF3" s="56"/>
      <c r="VAG3" s="56"/>
      <c r="VAH3" s="56"/>
      <c r="VAI3" s="56"/>
      <c r="VAJ3" s="56"/>
      <c r="VAK3" s="56"/>
      <c r="VAL3" s="56"/>
      <c r="VAM3" s="56"/>
      <c r="VAN3" s="56"/>
      <c r="VAO3" s="56"/>
      <c r="VAP3" s="56"/>
      <c r="VAQ3" s="56"/>
      <c r="VAR3" s="56"/>
      <c r="VAS3" s="56"/>
      <c r="VAT3" s="56"/>
      <c r="VAU3" s="56"/>
      <c r="VAV3" s="56"/>
      <c r="VAW3" s="56"/>
      <c r="VAX3" s="56"/>
      <c r="VAY3" s="56"/>
      <c r="VAZ3" s="56"/>
      <c r="VBA3" s="56"/>
      <c r="VBB3" s="56"/>
      <c r="VBC3" s="56"/>
      <c r="VBD3" s="56"/>
      <c r="VBE3" s="56"/>
      <c r="VBF3" s="56"/>
      <c r="VBG3" s="56"/>
      <c r="VBH3" s="56"/>
      <c r="VBI3" s="56"/>
      <c r="VBJ3" s="56"/>
      <c r="VBK3" s="56"/>
      <c r="VBL3" s="56"/>
      <c r="VBM3" s="56"/>
      <c r="VBN3" s="56"/>
      <c r="VBO3" s="56"/>
      <c r="VBP3" s="56"/>
      <c r="VBQ3" s="56"/>
      <c r="VBR3" s="56"/>
      <c r="VBS3" s="56"/>
      <c r="VBT3" s="56"/>
      <c r="VBU3" s="56"/>
      <c r="VBV3" s="56"/>
      <c r="VBW3" s="56"/>
      <c r="VBX3" s="56"/>
      <c r="VBY3" s="56"/>
      <c r="VBZ3" s="56"/>
      <c r="VCA3" s="56"/>
      <c r="VCB3" s="56"/>
      <c r="VCC3" s="56"/>
      <c r="VCD3" s="56"/>
      <c r="VCE3" s="56"/>
      <c r="VCF3" s="56"/>
      <c r="VCG3" s="56"/>
      <c r="VCH3" s="56"/>
      <c r="VCI3" s="56"/>
      <c r="VCJ3" s="56"/>
      <c r="VCK3" s="56"/>
      <c r="VCL3" s="56"/>
      <c r="VCM3" s="56"/>
      <c r="VCN3" s="56"/>
      <c r="VCO3" s="56"/>
      <c r="VCP3" s="56"/>
      <c r="VCQ3" s="56"/>
      <c r="VCR3" s="56"/>
      <c r="VCS3" s="56"/>
      <c r="VCT3" s="56"/>
      <c r="VCU3" s="56"/>
      <c r="VCV3" s="56"/>
      <c r="VCW3" s="56"/>
      <c r="VCX3" s="56"/>
      <c r="VCY3" s="56"/>
      <c r="VCZ3" s="56"/>
      <c r="VDA3" s="56"/>
      <c r="VDB3" s="56"/>
      <c r="VDC3" s="56"/>
      <c r="VDD3" s="56"/>
      <c r="VDE3" s="56"/>
      <c r="VDF3" s="56"/>
      <c r="VDG3" s="56"/>
      <c r="VDH3" s="56"/>
      <c r="VDI3" s="56"/>
      <c r="VDJ3" s="56"/>
      <c r="VDK3" s="56"/>
      <c r="VDL3" s="56"/>
      <c r="VDM3" s="56"/>
      <c r="VDN3" s="56"/>
      <c r="VDO3" s="56"/>
      <c r="VDP3" s="56"/>
      <c r="VDQ3" s="56"/>
      <c r="VDR3" s="56"/>
      <c r="VDS3" s="56"/>
      <c r="VDT3" s="56"/>
      <c r="VDU3" s="56"/>
      <c r="VDV3" s="56"/>
      <c r="VDW3" s="56"/>
      <c r="VDX3" s="56"/>
      <c r="VDY3" s="56"/>
      <c r="VDZ3" s="56"/>
      <c r="VEA3" s="56"/>
      <c r="VEB3" s="56"/>
      <c r="VEC3" s="56"/>
      <c r="VED3" s="56"/>
      <c r="VEE3" s="56"/>
      <c r="VEF3" s="56"/>
      <c r="VEG3" s="56"/>
      <c r="VEH3" s="56"/>
      <c r="VEI3" s="56"/>
      <c r="VEJ3" s="56"/>
      <c r="VEK3" s="56"/>
      <c r="VEL3" s="56"/>
      <c r="VEM3" s="56"/>
      <c r="VEN3" s="56"/>
      <c r="VEO3" s="56"/>
      <c r="VEP3" s="56"/>
      <c r="VEQ3" s="56"/>
      <c r="VER3" s="56"/>
      <c r="VES3" s="56"/>
      <c r="VET3" s="56"/>
      <c r="VEU3" s="56"/>
      <c r="VEV3" s="56"/>
      <c r="VEW3" s="56"/>
      <c r="VEX3" s="56"/>
      <c r="VEY3" s="56"/>
      <c r="VEZ3" s="56"/>
      <c r="VFA3" s="56"/>
      <c r="VFB3" s="56"/>
      <c r="VFC3" s="56"/>
      <c r="VFD3" s="56"/>
      <c r="VFE3" s="56"/>
      <c r="VFF3" s="56"/>
      <c r="VFG3" s="56"/>
      <c r="VFH3" s="56"/>
      <c r="VFI3" s="56"/>
      <c r="VFJ3" s="56"/>
      <c r="VFK3" s="56"/>
      <c r="VFL3" s="56"/>
      <c r="VFM3" s="56"/>
      <c r="VFN3" s="56"/>
      <c r="VFO3" s="56"/>
      <c r="VFP3" s="56"/>
      <c r="VFQ3" s="56"/>
      <c r="VFR3" s="56"/>
      <c r="VFS3" s="56"/>
      <c r="VFT3" s="56"/>
      <c r="VFU3" s="56"/>
      <c r="VFV3" s="56"/>
      <c r="VFW3" s="56"/>
      <c r="VFX3" s="56"/>
      <c r="VFY3" s="56"/>
      <c r="VFZ3" s="56"/>
      <c r="VGA3" s="56"/>
      <c r="VGB3" s="56"/>
      <c r="VGC3" s="56"/>
      <c r="VGD3" s="56"/>
      <c r="VGE3" s="56"/>
      <c r="VGF3" s="56"/>
      <c r="VGG3" s="56"/>
      <c r="VGH3" s="56"/>
      <c r="VGI3" s="56"/>
      <c r="VGJ3" s="56"/>
      <c r="VGK3" s="56"/>
      <c r="VGL3" s="56"/>
      <c r="VGM3" s="56"/>
      <c r="VGN3" s="56"/>
      <c r="VGO3" s="56"/>
      <c r="VGP3" s="56"/>
      <c r="VGQ3" s="56"/>
      <c r="VGR3" s="56"/>
      <c r="VGS3" s="56"/>
      <c r="VGT3" s="56"/>
      <c r="VGU3" s="56"/>
      <c r="VGV3" s="56"/>
      <c r="VGW3" s="56"/>
      <c r="VGX3" s="56"/>
      <c r="VGY3" s="56"/>
      <c r="VGZ3" s="56"/>
      <c r="VHA3" s="56"/>
      <c r="VHB3" s="56"/>
      <c r="VHC3" s="56"/>
      <c r="VHD3" s="56"/>
      <c r="VHE3" s="56"/>
      <c r="VHF3" s="56"/>
      <c r="VHG3" s="56"/>
      <c r="VHH3" s="56"/>
      <c r="VHI3" s="56"/>
      <c r="VHJ3" s="56"/>
      <c r="VHK3" s="56"/>
      <c r="VHL3" s="56"/>
      <c r="VHM3" s="56"/>
      <c r="VHN3" s="56"/>
      <c r="VHO3" s="56"/>
      <c r="VHP3" s="56"/>
      <c r="VHQ3" s="56"/>
      <c r="VHR3" s="56"/>
      <c r="VHS3" s="56"/>
      <c r="VHT3" s="56"/>
      <c r="VHU3" s="56"/>
      <c r="VHV3" s="56"/>
      <c r="VHW3" s="56"/>
      <c r="VHX3" s="56"/>
      <c r="VHY3" s="56"/>
      <c r="VHZ3" s="56"/>
      <c r="VIA3" s="56"/>
      <c r="VIB3" s="56"/>
      <c r="VIC3" s="56"/>
      <c r="VID3" s="56"/>
      <c r="VIE3" s="56"/>
      <c r="VIF3" s="56"/>
      <c r="VIG3" s="56"/>
      <c r="VIH3" s="56"/>
      <c r="VII3" s="56"/>
      <c r="VIJ3" s="56"/>
      <c r="VIK3" s="56"/>
      <c r="VIL3" s="56"/>
      <c r="VIM3" s="56"/>
      <c r="VIN3" s="56"/>
      <c r="VIO3" s="56"/>
      <c r="VIP3" s="56"/>
      <c r="VIQ3" s="56"/>
      <c r="VIR3" s="56"/>
      <c r="VIS3" s="56"/>
      <c r="VIT3" s="56"/>
      <c r="VIU3" s="56"/>
      <c r="VIV3" s="56"/>
      <c r="VIW3" s="56"/>
      <c r="VIX3" s="56"/>
      <c r="VIY3" s="56"/>
      <c r="VIZ3" s="56"/>
      <c r="VJA3" s="56"/>
      <c r="VJB3" s="56"/>
      <c r="VJC3" s="56"/>
      <c r="VJD3" s="56"/>
      <c r="VJE3" s="56"/>
      <c r="VJF3" s="56"/>
      <c r="VJG3" s="56"/>
      <c r="VJH3" s="56"/>
      <c r="VJI3" s="56"/>
      <c r="VJJ3" s="56"/>
      <c r="VJK3" s="56"/>
      <c r="VJL3" s="56"/>
      <c r="VJM3" s="56"/>
      <c r="VJN3" s="56"/>
      <c r="VJO3" s="56"/>
      <c r="VJP3" s="56"/>
      <c r="VJQ3" s="56"/>
      <c r="VJR3" s="56"/>
      <c r="VJS3" s="56"/>
      <c r="VJT3" s="56"/>
      <c r="VJU3" s="56"/>
      <c r="VJV3" s="56"/>
      <c r="VJW3" s="56"/>
      <c r="VJX3" s="56"/>
      <c r="VJY3" s="56"/>
      <c r="VJZ3" s="56"/>
      <c r="VKA3" s="56"/>
      <c r="VKB3" s="56"/>
      <c r="VKC3" s="56"/>
      <c r="VKD3" s="56"/>
      <c r="VKE3" s="56"/>
      <c r="VKF3" s="56"/>
      <c r="VKG3" s="56"/>
      <c r="VKH3" s="56"/>
      <c r="VKI3" s="56"/>
      <c r="VKJ3" s="56"/>
      <c r="VKK3" s="56"/>
      <c r="VKL3" s="56"/>
      <c r="VKM3" s="56"/>
      <c r="VKN3" s="56"/>
      <c r="VKO3" s="56"/>
      <c r="VKP3" s="56"/>
      <c r="VKQ3" s="56"/>
      <c r="VKR3" s="56"/>
      <c r="VKS3" s="56"/>
      <c r="VKT3" s="56"/>
      <c r="VKU3" s="56"/>
      <c r="VKV3" s="56"/>
      <c r="VKW3" s="56"/>
      <c r="VKX3" s="56"/>
      <c r="VKY3" s="56"/>
      <c r="VKZ3" s="56"/>
      <c r="VLA3" s="56"/>
      <c r="VLB3" s="56"/>
      <c r="VLC3" s="56"/>
      <c r="VLD3" s="56"/>
      <c r="VLE3" s="56"/>
      <c r="VLF3" s="56"/>
      <c r="VLG3" s="56"/>
      <c r="VLH3" s="56"/>
      <c r="VLI3" s="56"/>
      <c r="VLJ3" s="56"/>
      <c r="VLK3" s="56"/>
      <c r="VLL3" s="56"/>
      <c r="VLM3" s="56"/>
      <c r="VLN3" s="56"/>
      <c r="VLO3" s="56"/>
      <c r="VLP3" s="56"/>
      <c r="VLQ3" s="56"/>
      <c r="VLR3" s="56"/>
      <c r="VLS3" s="56"/>
      <c r="VLT3" s="56"/>
      <c r="VLU3" s="56"/>
      <c r="VLV3" s="56"/>
      <c r="VLW3" s="56"/>
      <c r="VLX3" s="56"/>
      <c r="VLY3" s="56"/>
      <c r="VLZ3" s="56"/>
      <c r="VMA3" s="56"/>
      <c r="VMB3" s="56"/>
      <c r="VMC3" s="56"/>
      <c r="VMD3" s="56"/>
      <c r="VME3" s="56"/>
      <c r="VMF3" s="56"/>
      <c r="VMG3" s="56"/>
      <c r="VMH3" s="56"/>
      <c r="VMI3" s="56"/>
      <c r="VMJ3" s="56"/>
      <c r="VMK3" s="56"/>
      <c r="VML3" s="56"/>
      <c r="VMM3" s="56"/>
      <c r="VMN3" s="56"/>
      <c r="VMO3" s="56"/>
      <c r="VMP3" s="56"/>
      <c r="VMQ3" s="56"/>
      <c r="VMR3" s="56"/>
      <c r="VMS3" s="56"/>
      <c r="VMT3" s="56"/>
      <c r="VMU3" s="56"/>
      <c r="VMV3" s="56"/>
      <c r="VMW3" s="56"/>
      <c r="VMX3" s="56"/>
      <c r="VMY3" s="56"/>
      <c r="VMZ3" s="56"/>
      <c r="VNA3" s="56"/>
      <c r="VNB3" s="56"/>
      <c r="VNC3" s="56"/>
      <c r="VND3" s="56"/>
      <c r="VNE3" s="56"/>
      <c r="VNF3" s="56"/>
      <c r="VNG3" s="56"/>
      <c r="VNH3" s="56"/>
      <c r="VNI3" s="56"/>
      <c r="VNJ3" s="56"/>
      <c r="VNK3" s="56"/>
      <c r="VNL3" s="56"/>
      <c r="VNM3" s="56"/>
      <c r="VNN3" s="56"/>
      <c r="VNO3" s="56"/>
      <c r="VNP3" s="56"/>
      <c r="VNQ3" s="56"/>
      <c r="VNR3" s="56"/>
      <c r="VNS3" s="56"/>
      <c r="VNT3" s="56"/>
      <c r="VNU3" s="56"/>
      <c r="VNV3" s="56"/>
      <c r="VNW3" s="56"/>
      <c r="VNX3" s="56"/>
      <c r="VNY3" s="56"/>
      <c r="VNZ3" s="56"/>
      <c r="VOA3" s="56"/>
      <c r="VOB3" s="56"/>
      <c r="VOC3" s="56"/>
      <c r="VOD3" s="56"/>
      <c r="VOE3" s="56"/>
      <c r="VOF3" s="56"/>
      <c r="VOG3" s="56"/>
      <c r="VOH3" s="56"/>
      <c r="VOI3" s="56"/>
      <c r="VOJ3" s="56"/>
      <c r="VOK3" s="56"/>
      <c r="VOL3" s="56"/>
      <c r="VOM3" s="56"/>
      <c r="VON3" s="56"/>
      <c r="VOO3" s="56"/>
      <c r="VOP3" s="56"/>
      <c r="VOQ3" s="56"/>
      <c r="VOR3" s="56"/>
      <c r="VOS3" s="56"/>
      <c r="VOT3" s="56"/>
      <c r="VOU3" s="56"/>
      <c r="VOV3" s="56"/>
      <c r="VOW3" s="56"/>
      <c r="VOX3" s="56"/>
      <c r="VOY3" s="56"/>
      <c r="VOZ3" s="56"/>
      <c r="VPA3" s="56"/>
      <c r="VPB3" s="56"/>
      <c r="VPC3" s="56"/>
      <c r="VPD3" s="56"/>
      <c r="VPE3" s="56"/>
      <c r="VPF3" s="56"/>
      <c r="VPG3" s="56"/>
      <c r="VPH3" s="56"/>
      <c r="VPI3" s="56"/>
      <c r="VPJ3" s="56"/>
      <c r="VPK3" s="56"/>
      <c r="VPL3" s="56"/>
      <c r="VPM3" s="56"/>
      <c r="VPN3" s="56"/>
      <c r="VPO3" s="56"/>
      <c r="VPP3" s="56"/>
      <c r="VPQ3" s="56"/>
      <c r="VPR3" s="56"/>
      <c r="VPS3" s="56"/>
      <c r="VPT3" s="56"/>
      <c r="VPU3" s="56"/>
      <c r="VPV3" s="56"/>
      <c r="VPW3" s="56"/>
      <c r="VPX3" s="56"/>
      <c r="VPY3" s="56"/>
      <c r="VPZ3" s="56"/>
      <c r="VQA3" s="56"/>
      <c r="VQB3" s="56"/>
      <c r="VQC3" s="56"/>
      <c r="VQD3" s="56"/>
      <c r="VQE3" s="56"/>
      <c r="VQF3" s="56"/>
      <c r="VQG3" s="56"/>
      <c r="VQH3" s="56"/>
      <c r="VQI3" s="56"/>
      <c r="VQJ3" s="56"/>
      <c r="VQK3" s="56"/>
      <c r="VQL3" s="56"/>
      <c r="VQM3" s="56"/>
      <c r="VQN3" s="56"/>
      <c r="VQO3" s="56"/>
      <c r="VQP3" s="56"/>
      <c r="VQQ3" s="56"/>
      <c r="VQR3" s="56"/>
      <c r="VQS3" s="56"/>
      <c r="VQT3" s="56"/>
      <c r="VQU3" s="56"/>
      <c r="VQV3" s="56"/>
      <c r="VQW3" s="56"/>
      <c r="VQX3" s="56"/>
      <c r="VQY3" s="56"/>
      <c r="VQZ3" s="56"/>
      <c r="VRA3" s="56"/>
      <c r="VRB3" s="56"/>
      <c r="VRC3" s="56"/>
      <c r="VRD3" s="56"/>
      <c r="VRE3" s="56"/>
      <c r="VRF3" s="56"/>
      <c r="VRG3" s="56"/>
      <c r="VRH3" s="56"/>
      <c r="VRI3" s="56"/>
      <c r="VRJ3" s="56"/>
      <c r="VRK3" s="56"/>
      <c r="VRL3" s="56"/>
      <c r="VRM3" s="56"/>
      <c r="VRN3" s="56"/>
      <c r="VRO3" s="56"/>
      <c r="VRP3" s="56"/>
      <c r="VRQ3" s="56"/>
      <c r="VRR3" s="56"/>
      <c r="VRS3" s="56"/>
      <c r="VRT3" s="56"/>
      <c r="VRU3" s="56"/>
      <c r="VRV3" s="56"/>
      <c r="VRW3" s="56"/>
      <c r="VRX3" s="56"/>
      <c r="VRY3" s="56"/>
      <c r="VRZ3" s="56"/>
      <c r="VSA3" s="56"/>
      <c r="VSB3" s="56"/>
      <c r="VSC3" s="56"/>
      <c r="VSD3" s="56"/>
      <c r="VSE3" s="56"/>
      <c r="VSF3" s="56"/>
      <c r="VSG3" s="56"/>
      <c r="VSH3" s="56"/>
      <c r="VSI3" s="56"/>
      <c r="VSJ3" s="56"/>
      <c r="VSK3" s="56"/>
      <c r="VSL3" s="56"/>
      <c r="VSM3" s="56"/>
      <c r="VSN3" s="56"/>
      <c r="VSO3" s="56"/>
      <c r="VSP3" s="56"/>
      <c r="VSQ3" s="56"/>
      <c r="VSR3" s="56"/>
      <c r="VSS3" s="56"/>
      <c r="VST3" s="56"/>
      <c r="VSU3" s="56"/>
      <c r="VSV3" s="56"/>
      <c r="VSW3" s="56"/>
      <c r="VSX3" s="56"/>
      <c r="VSY3" s="56"/>
      <c r="VSZ3" s="56"/>
      <c r="VTA3" s="56"/>
      <c r="VTB3" s="56"/>
      <c r="VTC3" s="56"/>
      <c r="VTD3" s="56"/>
      <c r="VTE3" s="56"/>
      <c r="VTF3" s="56"/>
      <c r="VTG3" s="56"/>
      <c r="VTH3" s="56"/>
      <c r="VTI3" s="56"/>
      <c r="VTJ3" s="56"/>
      <c r="VTK3" s="56"/>
      <c r="VTL3" s="56"/>
      <c r="VTM3" s="56"/>
      <c r="VTN3" s="56"/>
      <c r="VTO3" s="56"/>
      <c r="VTP3" s="56"/>
      <c r="VTQ3" s="56"/>
      <c r="VTR3" s="56"/>
      <c r="VTS3" s="56"/>
      <c r="VTT3" s="56"/>
      <c r="VTU3" s="56"/>
      <c r="VTV3" s="56"/>
      <c r="VTW3" s="56"/>
      <c r="VTX3" s="56"/>
      <c r="VTY3" s="56"/>
      <c r="VTZ3" s="56"/>
      <c r="VUA3" s="56"/>
      <c r="VUB3" s="56"/>
      <c r="VUC3" s="56"/>
      <c r="VUD3" s="56"/>
      <c r="VUE3" s="56"/>
      <c r="VUF3" s="56"/>
      <c r="VUG3" s="56"/>
      <c r="VUH3" s="56"/>
      <c r="VUI3" s="56"/>
      <c r="VUJ3" s="56"/>
      <c r="VUK3" s="56"/>
      <c r="VUL3" s="56"/>
      <c r="VUM3" s="56"/>
      <c r="VUN3" s="56"/>
      <c r="VUO3" s="56"/>
      <c r="VUP3" s="56"/>
      <c r="VUQ3" s="56"/>
      <c r="VUR3" s="56"/>
      <c r="VUS3" s="56"/>
      <c r="VUT3" s="56"/>
      <c r="VUU3" s="56"/>
      <c r="VUV3" s="56"/>
      <c r="VUW3" s="56"/>
      <c r="VUX3" s="56"/>
      <c r="VUY3" s="56"/>
      <c r="VUZ3" s="56"/>
      <c r="VVA3" s="56"/>
      <c r="VVB3" s="56"/>
      <c r="VVC3" s="56"/>
      <c r="VVD3" s="56"/>
      <c r="VVE3" s="56"/>
      <c r="VVF3" s="56"/>
      <c r="VVG3" s="56"/>
      <c r="VVH3" s="56"/>
      <c r="VVI3" s="56"/>
      <c r="VVJ3" s="56"/>
      <c r="VVK3" s="56"/>
      <c r="VVL3" s="56"/>
      <c r="VVM3" s="56"/>
      <c r="VVN3" s="56"/>
      <c r="VVO3" s="56"/>
      <c r="VVP3" s="56"/>
      <c r="VVQ3" s="56"/>
      <c r="VVR3" s="56"/>
      <c r="VVS3" s="56"/>
      <c r="VVT3" s="56"/>
      <c r="VVU3" s="56"/>
      <c r="VVV3" s="56"/>
      <c r="VVW3" s="56"/>
      <c r="VVX3" s="56"/>
      <c r="VVY3" s="56"/>
      <c r="VVZ3" s="56"/>
      <c r="VWA3" s="56"/>
      <c r="VWB3" s="56"/>
      <c r="VWC3" s="56"/>
      <c r="VWD3" s="56"/>
      <c r="VWE3" s="56"/>
      <c r="VWF3" s="56"/>
      <c r="VWG3" s="56"/>
      <c r="VWH3" s="56"/>
      <c r="VWI3" s="56"/>
      <c r="VWJ3" s="56"/>
      <c r="VWK3" s="56"/>
      <c r="VWL3" s="56"/>
      <c r="VWM3" s="56"/>
      <c r="VWN3" s="56"/>
      <c r="VWO3" s="56"/>
      <c r="VWP3" s="56"/>
      <c r="VWQ3" s="56"/>
      <c r="VWR3" s="56"/>
      <c r="VWS3" s="56"/>
      <c r="VWT3" s="56"/>
      <c r="VWU3" s="56"/>
      <c r="VWV3" s="56"/>
      <c r="VWW3" s="56"/>
      <c r="VWX3" s="56"/>
      <c r="VWY3" s="56"/>
      <c r="VWZ3" s="56"/>
      <c r="VXA3" s="56"/>
      <c r="VXB3" s="56"/>
      <c r="VXC3" s="56"/>
      <c r="VXD3" s="56"/>
      <c r="VXE3" s="56"/>
      <c r="VXF3" s="56"/>
      <c r="VXG3" s="56"/>
      <c r="VXH3" s="56"/>
      <c r="VXI3" s="56"/>
      <c r="VXJ3" s="56"/>
      <c r="VXK3" s="56"/>
      <c r="VXL3" s="56"/>
      <c r="VXM3" s="56"/>
      <c r="VXN3" s="56"/>
      <c r="VXO3" s="56"/>
      <c r="VXP3" s="56"/>
      <c r="VXQ3" s="56"/>
      <c r="VXR3" s="56"/>
      <c r="VXS3" s="56"/>
      <c r="VXT3" s="56"/>
      <c r="VXU3" s="56"/>
      <c r="VXV3" s="56"/>
      <c r="VXW3" s="56"/>
      <c r="VXX3" s="56"/>
      <c r="VXY3" s="56"/>
      <c r="VXZ3" s="56"/>
      <c r="VYA3" s="56"/>
      <c r="VYB3" s="56"/>
      <c r="VYC3" s="56"/>
      <c r="VYD3" s="56"/>
      <c r="VYE3" s="56"/>
      <c r="VYF3" s="56"/>
      <c r="VYG3" s="56"/>
      <c r="VYH3" s="56"/>
      <c r="VYI3" s="56"/>
      <c r="VYJ3" s="56"/>
      <c r="VYK3" s="56"/>
      <c r="VYL3" s="56"/>
      <c r="VYM3" s="56"/>
      <c r="VYN3" s="56"/>
      <c r="VYO3" s="56"/>
      <c r="VYP3" s="56"/>
      <c r="VYQ3" s="56"/>
      <c r="VYR3" s="56"/>
      <c r="VYS3" s="56"/>
      <c r="VYT3" s="56"/>
      <c r="VYU3" s="56"/>
      <c r="VYV3" s="56"/>
      <c r="VYW3" s="56"/>
      <c r="VYX3" s="56"/>
      <c r="VYY3" s="56"/>
      <c r="VYZ3" s="56"/>
      <c r="VZA3" s="56"/>
      <c r="VZB3" s="56"/>
      <c r="VZC3" s="56"/>
      <c r="VZD3" s="56"/>
      <c r="VZE3" s="56"/>
      <c r="VZF3" s="56"/>
      <c r="VZG3" s="56"/>
      <c r="VZH3" s="56"/>
      <c r="VZI3" s="56"/>
      <c r="VZJ3" s="56"/>
      <c r="VZK3" s="56"/>
      <c r="VZL3" s="56"/>
      <c r="VZM3" s="56"/>
      <c r="VZN3" s="56"/>
      <c r="VZO3" s="56"/>
      <c r="VZP3" s="56"/>
      <c r="VZQ3" s="56"/>
      <c r="VZR3" s="56"/>
      <c r="VZS3" s="56"/>
      <c r="VZT3" s="56"/>
      <c r="VZU3" s="56"/>
      <c r="VZV3" s="56"/>
      <c r="VZW3" s="56"/>
      <c r="VZX3" s="56"/>
      <c r="VZY3" s="56"/>
      <c r="VZZ3" s="56"/>
      <c r="WAA3" s="56"/>
      <c r="WAB3" s="56"/>
      <c r="WAC3" s="56"/>
      <c r="WAD3" s="56"/>
      <c r="WAE3" s="56"/>
      <c r="WAF3" s="56"/>
      <c r="WAG3" s="56"/>
      <c r="WAH3" s="56"/>
      <c r="WAI3" s="56"/>
      <c r="WAJ3" s="56"/>
      <c r="WAK3" s="56"/>
      <c r="WAL3" s="56"/>
      <c r="WAM3" s="56"/>
      <c r="WAN3" s="56"/>
      <c r="WAO3" s="56"/>
      <c r="WAP3" s="56"/>
      <c r="WAQ3" s="56"/>
      <c r="WAR3" s="56"/>
      <c r="WAS3" s="56"/>
      <c r="WAT3" s="56"/>
      <c r="WAU3" s="56"/>
      <c r="WAV3" s="56"/>
      <c r="WAW3" s="56"/>
      <c r="WAX3" s="56"/>
      <c r="WAY3" s="56"/>
      <c r="WAZ3" s="56"/>
      <c r="WBA3" s="56"/>
      <c r="WBB3" s="56"/>
      <c r="WBC3" s="56"/>
      <c r="WBD3" s="56"/>
      <c r="WBE3" s="56"/>
      <c r="WBF3" s="56"/>
      <c r="WBG3" s="56"/>
      <c r="WBH3" s="56"/>
      <c r="WBI3" s="56"/>
      <c r="WBJ3" s="56"/>
      <c r="WBK3" s="56"/>
      <c r="WBL3" s="56"/>
      <c r="WBM3" s="56"/>
      <c r="WBN3" s="56"/>
      <c r="WBO3" s="56"/>
      <c r="WBP3" s="56"/>
      <c r="WBQ3" s="56"/>
      <c r="WBR3" s="56"/>
      <c r="WBS3" s="56"/>
      <c r="WBT3" s="56"/>
      <c r="WBU3" s="56"/>
      <c r="WBV3" s="56"/>
      <c r="WBW3" s="56"/>
      <c r="WBX3" s="56"/>
      <c r="WBY3" s="56"/>
      <c r="WBZ3" s="56"/>
      <c r="WCA3" s="56"/>
      <c r="WCB3" s="56"/>
      <c r="WCC3" s="56"/>
      <c r="WCD3" s="56"/>
      <c r="WCE3" s="56"/>
      <c r="WCF3" s="56"/>
      <c r="WCG3" s="56"/>
      <c r="WCH3" s="56"/>
      <c r="WCI3" s="56"/>
      <c r="WCJ3" s="56"/>
      <c r="WCK3" s="56"/>
      <c r="WCL3" s="56"/>
      <c r="WCM3" s="56"/>
      <c r="WCN3" s="56"/>
      <c r="WCO3" s="56"/>
      <c r="WCP3" s="56"/>
      <c r="WCQ3" s="56"/>
      <c r="WCR3" s="56"/>
      <c r="WCS3" s="56"/>
      <c r="WCT3" s="56"/>
      <c r="WCU3" s="56"/>
      <c r="WCV3" s="56"/>
      <c r="WCW3" s="56"/>
      <c r="WCX3" s="56"/>
      <c r="WCY3" s="56"/>
      <c r="WCZ3" s="56"/>
      <c r="WDA3" s="56"/>
      <c r="WDB3" s="56"/>
      <c r="WDC3" s="56"/>
      <c r="WDD3" s="56"/>
      <c r="WDE3" s="56"/>
      <c r="WDF3" s="56"/>
      <c r="WDG3" s="56"/>
      <c r="WDH3" s="56"/>
      <c r="WDI3" s="56"/>
      <c r="WDJ3" s="56"/>
      <c r="WDK3" s="56"/>
      <c r="WDL3" s="56"/>
      <c r="WDM3" s="56"/>
      <c r="WDN3" s="56"/>
      <c r="WDO3" s="56"/>
      <c r="WDP3" s="56"/>
      <c r="WDQ3" s="56"/>
      <c r="WDR3" s="56"/>
      <c r="WDS3" s="56"/>
      <c r="WDT3" s="56"/>
      <c r="WDU3" s="56"/>
      <c r="WDV3" s="56"/>
      <c r="WDW3" s="56"/>
      <c r="WDX3" s="56"/>
      <c r="WDY3" s="56"/>
      <c r="WDZ3" s="56"/>
      <c r="WEA3" s="56"/>
      <c r="WEB3" s="56"/>
      <c r="WEC3" s="56"/>
      <c r="WED3" s="56"/>
      <c r="WEE3" s="56"/>
      <c r="WEF3" s="56"/>
      <c r="WEG3" s="56"/>
      <c r="WEH3" s="56"/>
      <c r="WEI3" s="56"/>
      <c r="WEJ3" s="56"/>
      <c r="WEK3" s="56"/>
      <c r="WEL3" s="56"/>
      <c r="WEM3" s="56"/>
      <c r="WEN3" s="56"/>
      <c r="WEO3" s="56"/>
      <c r="WEP3" s="56"/>
      <c r="WEQ3" s="56"/>
      <c r="WER3" s="56"/>
      <c r="WES3" s="56"/>
      <c r="WET3" s="56"/>
      <c r="WEU3" s="56"/>
      <c r="WEV3" s="56"/>
      <c r="WEW3" s="56"/>
      <c r="WEX3" s="56"/>
      <c r="WEY3" s="56"/>
      <c r="WEZ3" s="56"/>
      <c r="WFA3" s="56"/>
      <c r="WFB3" s="56"/>
      <c r="WFC3" s="56"/>
      <c r="WFD3" s="56"/>
      <c r="WFE3" s="56"/>
      <c r="WFF3" s="56"/>
      <c r="WFG3" s="56"/>
      <c r="WFH3" s="56"/>
      <c r="WFI3" s="56"/>
      <c r="WFJ3" s="56"/>
      <c r="WFK3" s="56"/>
      <c r="WFL3" s="56"/>
      <c r="WFM3" s="56"/>
      <c r="WFN3" s="56"/>
      <c r="WFO3" s="56"/>
      <c r="WFP3" s="56"/>
      <c r="WFQ3" s="56"/>
      <c r="WFR3" s="56"/>
      <c r="WFS3" s="56"/>
      <c r="WFT3" s="56"/>
      <c r="WFU3" s="56"/>
      <c r="WFV3" s="56"/>
      <c r="WFW3" s="56"/>
      <c r="WFX3" s="56"/>
      <c r="WFY3" s="56"/>
      <c r="WFZ3" s="56"/>
      <c r="WGA3" s="56"/>
      <c r="WGB3" s="56"/>
      <c r="WGC3" s="56"/>
      <c r="WGD3" s="56"/>
      <c r="WGE3" s="56"/>
      <c r="WGF3" s="56"/>
      <c r="WGG3" s="56"/>
      <c r="WGH3" s="56"/>
      <c r="WGI3" s="56"/>
      <c r="WGJ3" s="56"/>
      <c r="WGK3" s="56"/>
      <c r="WGL3" s="56"/>
      <c r="WGM3" s="56"/>
      <c r="WGN3" s="56"/>
      <c r="WGO3" s="56"/>
      <c r="WGP3" s="56"/>
      <c r="WGQ3" s="56"/>
      <c r="WGR3" s="56"/>
      <c r="WGS3" s="56"/>
      <c r="WGT3" s="56"/>
      <c r="WGU3" s="56"/>
      <c r="WGV3" s="56"/>
      <c r="WGW3" s="56"/>
      <c r="WGX3" s="56"/>
      <c r="WGY3" s="56"/>
      <c r="WGZ3" s="56"/>
      <c r="WHA3" s="56"/>
      <c r="WHB3" s="56"/>
      <c r="WHC3" s="56"/>
      <c r="WHD3" s="56"/>
      <c r="WHE3" s="56"/>
      <c r="WHF3" s="56"/>
      <c r="WHG3" s="56"/>
      <c r="WHH3" s="56"/>
      <c r="WHI3" s="56"/>
      <c r="WHJ3" s="56"/>
      <c r="WHK3" s="56"/>
      <c r="WHL3" s="56"/>
      <c r="WHM3" s="56"/>
      <c r="WHN3" s="56"/>
      <c r="WHO3" s="56"/>
      <c r="WHP3" s="56"/>
      <c r="WHQ3" s="56"/>
      <c r="WHR3" s="56"/>
      <c r="WHS3" s="56"/>
      <c r="WHT3" s="56"/>
      <c r="WHU3" s="56"/>
      <c r="WHV3" s="56"/>
      <c r="WHW3" s="56"/>
      <c r="WHX3" s="56"/>
      <c r="WHY3" s="56"/>
      <c r="WHZ3" s="56"/>
      <c r="WIA3" s="56"/>
      <c r="WIB3" s="56"/>
      <c r="WIC3" s="56"/>
      <c r="WID3" s="56"/>
      <c r="WIE3" s="56"/>
      <c r="WIF3" s="56"/>
      <c r="WIG3" s="56"/>
      <c r="WIH3" s="56"/>
      <c r="WII3" s="56"/>
      <c r="WIJ3" s="56"/>
      <c r="WIK3" s="56"/>
      <c r="WIL3" s="56"/>
      <c r="WIM3" s="56"/>
      <c r="WIN3" s="56"/>
      <c r="WIO3" s="56"/>
      <c r="WIP3" s="56"/>
      <c r="WIQ3" s="56"/>
      <c r="WIR3" s="56"/>
      <c r="WIS3" s="56"/>
      <c r="WIT3" s="56"/>
      <c r="WIU3" s="56"/>
      <c r="WIV3" s="56"/>
      <c r="WIW3" s="56"/>
      <c r="WIX3" s="56"/>
      <c r="WIY3" s="56"/>
      <c r="WIZ3" s="56"/>
      <c r="WJA3" s="56"/>
      <c r="WJB3" s="56"/>
      <c r="WJC3" s="56"/>
      <c r="WJD3" s="56"/>
      <c r="WJE3" s="56"/>
      <c r="WJF3" s="56"/>
      <c r="WJG3" s="56"/>
      <c r="WJH3" s="56"/>
      <c r="WJI3" s="56"/>
      <c r="WJJ3" s="56"/>
      <c r="WJK3" s="56"/>
      <c r="WJL3" s="56"/>
      <c r="WJM3" s="56"/>
      <c r="WJN3" s="56"/>
      <c r="WJO3" s="56"/>
      <c r="WJP3" s="56"/>
      <c r="WJQ3" s="56"/>
      <c r="WJR3" s="56"/>
      <c r="WJS3" s="56"/>
      <c r="WJT3" s="56"/>
      <c r="WJU3" s="56"/>
      <c r="WJV3" s="56"/>
      <c r="WJW3" s="56"/>
      <c r="WJX3" s="56"/>
      <c r="WJY3" s="56"/>
      <c r="WJZ3" s="56"/>
      <c r="WKA3" s="56"/>
      <c r="WKB3" s="56"/>
      <c r="WKC3" s="56"/>
      <c r="WKD3" s="56"/>
      <c r="WKE3" s="56"/>
      <c r="WKF3" s="56"/>
      <c r="WKG3" s="56"/>
      <c r="WKH3" s="56"/>
      <c r="WKI3" s="56"/>
      <c r="WKJ3" s="56"/>
      <c r="WKK3" s="56"/>
      <c r="WKL3" s="56"/>
      <c r="WKM3" s="56"/>
      <c r="WKN3" s="56"/>
      <c r="WKO3" s="56"/>
      <c r="WKP3" s="56"/>
      <c r="WKQ3" s="56"/>
      <c r="WKR3" s="56"/>
      <c r="WKS3" s="56"/>
      <c r="WKT3" s="56"/>
      <c r="WKU3" s="56"/>
      <c r="WKV3" s="56"/>
      <c r="WKW3" s="56"/>
      <c r="WKX3" s="56"/>
      <c r="WKY3" s="56"/>
      <c r="WKZ3" s="56"/>
      <c r="WLA3" s="56"/>
      <c r="WLB3" s="56"/>
      <c r="WLC3" s="56"/>
      <c r="WLD3" s="56"/>
      <c r="WLE3" s="56"/>
      <c r="WLF3" s="56"/>
      <c r="WLG3" s="56"/>
      <c r="WLH3" s="56"/>
      <c r="WLI3" s="56"/>
      <c r="WLJ3" s="56"/>
      <c r="WLK3" s="56"/>
      <c r="WLL3" s="56"/>
      <c r="WLM3" s="56"/>
      <c r="WLN3" s="56"/>
      <c r="WLO3" s="56"/>
      <c r="WLP3" s="56"/>
      <c r="WLQ3" s="56"/>
      <c r="WLR3" s="56"/>
      <c r="WLS3" s="56"/>
      <c r="WLT3" s="56"/>
      <c r="WLU3" s="56"/>
      <c r="WLV3" s="56"/>
      <c r="WLW3" s="56"/>
      <c r="WLX3" s="56"/>
      <c r="WLY3" s="56"/>
      <c r="WLZ3" s="56"/>
      <c r="WMA3" s="56"/>
      <c r="WMB3" s="56"/>
      <c r="WMC3" s="56"/>
      <c r="WMD3" s="56"/>
      <c r="WME3" s="56"/>
      <c r="WMF3" s="56"/>
      <c r="WMG3" s="56"/>
      <c r="WMH3" s="56"/>
      <c r="WMI3" s="56"/>
      <c r="WMJ3" s="56"/>
      <c r="WMK3" s="56"/>
      <c r="WML3" s="56"/>
      <c r="WMM3" s="56"/>
      <c r="WMN3" s="56"/>
      <c r="WMO3" s="56"/>
      <c r="WMP3" s="56"/>
      <c r="WMQ3" s="56"/>
      <c r="WMR3" s="56"/>
      <c r="WMS3" s="56"/>
      <c r="WMT3" s="56"/>
      <c r="WMU3" s="56"/>
      <c r="WMV3" s="56"/>
      <c r="WMW3" s="56"/>
      <c r="WMX3" s="56"/>
      <c r="WMY3" s="56"/>
      <c r="WMZ3" s="56"/>
      <c r="WNA3" s="56"/>
      <c r="WNB3" s="56"/>
      <c r="WNC3" s="56"/>
      <c r="WND3" s="56"/>
      <c r="WNE3" s="56"/>
      <c r="WNF3" s="56"/>
      <c r="WNG3" s="56"/>
      <c r="WNH3" s="56"/>
      <c r="WNI3" s="56"/>
      <c r="WNJ3" s="56"/>
      <c r="WNK3" s="56"/>
      <c r="WNL3" s="56"/>
      <c r="WNM3" s="56"/>
      <c r="WNN3" s="56"/>
      <c r="WNO3" s="56"/>
      <c r="WNP3" s="56"/>
      <c r="WNQ3" s="56"/>
      <c r="WNR3" s="56"/>
      <c r="WNS3" s="56"/>
      <c r="WNT3" s="56"/>
      <c r="WNU3" s="56"/>
      <c r="WNV3" s="56"/>
      <c r="WNW3" s="56"/>
      <c r="WNX3" s="56"/>
      <c r="WNY3" s="56"/>
      <c r="WNZ3" s="56"/>
      <c r="WOA3" s="56"/>
      <c r="WOB3" s="56"/>
      <c r="WOC3" s="56"/>
      <c r="WOD3" s="56"/>
      <c r="WOE3" s="56"/>
      <c r="WOF3" s="56"/>
      <c r="WOG3" s="56"/>
      <c r="WOH3" s="56"/>
      <c r="WOI3" s="56"/>
      <c r="WOJ3" s="56"/>
      <c r="WOK3" s="56"/>
      <c r="WOL3" s="56"/>
      <c r="WOM3" s="56"/>
      <c r="WON3" s="56"/>
      <c r="WOO3" s="56"/>
      <c r="WOP3" s="56"/>
      <c r="WOQ3" s="56"/>
      <c r="WOR3" s="56"/>
      <c r="WOS3" s="56"/>
      <c r="WOT3" s="56"/>
      <c r="WOU3" s="56"/>
      <c r="WOV3" s="56"/>
      <c r="WOW3" s="56"/>
      <c r="WOX3" s="56"/>
      <c r="WOY3" s="56"/>
      <c r="WOZ3" s="56"/>
      <c r="WPA3" s="56"/>
      <c r="WPB3" s="56"/>
      <c r="WPC3" s="56"/>
      <c r="WPD3" s="56"/>
      <c r="WPE3" s="56"/>
      <c r="WPF3" s="56"/>
      <c r="WPG3" s="56"/>
      <c r="WPH3" s="56"/>
      <c r="WPI3" s="56"/>
      <c r="WPJ3" s="56"/>
      <c r="WPK3" s="56"/>
      <c r="WPL3" s="56"/>
      <c r="WPM3" s="56"/>
      <c r="WPN3" s="56"/>
      <c r="WPO3" s="56"/>
      <c r="WPP3" s="56"/>
      <c r="WPQ3" s="56"/>
      <c r="WPR3" s="56"/>
      <c r="WPS3" s="56"/>
      <c r="WPT3" s="56"/>
      <c r="WPU3" s="56"/>
      <c r="WPV3" s="56"/>
      <c r="WPW3" s="56"/>
      <c r="WPX3" s="56"/>
      <c r="WPY3" s="56"/>
      <c r="WPZ3" s="56"/>
      <c r="WQA3" s="56"/>
      <c r="WQB3" s="56"/>
      <c r="WQC3" s="56"/>
      <c r="WQD3" s="56"/>
      <c r="WQE3" s="56"/>
      <c r="WQF3" s="56"/>
      <c r="WQG3" s="56"/>
      <c r="WQH3" s="56"/>
      <c r="WQI3" s="56"/>
      <c r="WQJ3" s="56"/>
      <c r="WQK3" s="56"/>
      <c r="WQL3" s="56"/>
      <c r="WQM3" s="56"/>
      <c r="WQN3" s="56"/>
      <c r="WQO3" s="56"/>
      <c r="WQP3" s="56"/>
      <c r="WQQ3" s="56"/>
      <c r="WQR3" s="56"/>
      <c r="WQS3" s="56"/>
      <c r="WQT3" s="56"/>
      <c r="WQU3" s="56"/>
      <c r="WQV3" s="56"/>
      <c r="WQW3" s="56"/>
      <c r="WQX3" s="56"/>
      <c r="WQY3" s="56"/>
      <c r="WQZ3" s="56"/>
      <c r="WRA3" s="56"/>
      <c r="WRB3" s="56"/>
      <c r="WRC3" s="56"/>
      <c r="WRD3" s="56"/>
      <c r="WRE3" s="56"/>
      <c r="WRF3" s="56"/>
      <c r="WRG3" s="56"/>
      <c r="WRH3" s="56"/>
      <c r="WRI3" s="56"/>
      <c r="WRJ3" s="56"/>
      <c r="WRK3" s="56"/>
      <c r="WRL3" s="56"/>
      <c r="WRM3" s="56"/>
      <c r="WRN3" s="56"/>
      <c r="WRO3" s="56"/>
      <c r="WRP3" s="56"/>
      <c r="WRQ3" s="56"/>
      <c r="WRR3" s="56"/>
      <c r="WRS3" s="56"/>
      <c r="WRT3" s="56"/>
      <c r="WRU3" s="56"/>
      <c r="WRV3" s="56"/>
      <c r="WRW3" s="56"/>
      <c r="WRX3" s="56"/>
      <c r="WRY3" s="56"/>
      <c r="WRZ3" s="56"/>
      <c r="WSA3" s="56"/>
      <c r="WSB3" s="56"/>
      <c r="WSC3" s="56"/>
      <c r="WSD3" s="56"/>
      <c r="WSE3" s="56"/>
      <c r="WSF3" s="56"/>
      <c r="WSG3" s="56"/>
      <c r="WSH3" s="56"/>
      <c r="WSI3" s="56"/>
      <c r="WSJ3" s="56"/>
      <c r="WSK3" s="56"/>
      <c r="WSL3" s="56"/>
      <c r="WSM3" s="56"/>
      <c r="WSN3" s="56"/>
      <c r="WSO3" s="56"/>
      <c r="WSP3" s="56"/>
      <c r="WSQ3" s="56"/>
      <c r="WSR3" s="56"/>
      <c r="WSS3" s="56"/>
      <c r="WST3" s="56"/>
      <c r="WSU3" s="56"/>
      <c r="WSV3" s="56"/>
      <c r="WSW3" s="56"/>
      <c r="WSX3" s="56"/>
      <c r="WSY3" s="56"/>
      <c r="WSZ3" s="56"/>
      <c r="WTA3" s="56"/>
      <c r="WTB3" s="56"/>
      <c r="WTC3" s="56"/>
      <c r="WTD3" s="56"/>
      <c r="WTE3" s="56"/>
      <c r="WTF3" s="56"/>
      <c r="WTG3" s="56"/>
      <c r="WTH3" s="56"/>
      <c r="WTI3" s="56"/>
      <c r="WTJ3" s="56"/>
      <c r="WTK3" s="56"/>
      <c r="WTL3" s="56"/>
      <c r="WTM3" s="56"/>
      <c r="WTN3" s="56"/>
      <c r="WTO3" s="56"/>
      <c r="WTP3" s="56"/>
      <c r="WTQ3" s="56"/>
      <c r="WTR3" s="56"/>
      <c r="WTS3" s="56"/>
      <c r="WTT3" s="56"/>
      <c r="WTU3" s="56"/>
      <c r="WTV3" s="56"/>
      <c r="WTW3" s="56"/>
      <c r="WTX3" s="56"/>
      <c r="WTY3" s="56"/>
      <c r="WTZ3" s="56"/>
      <c r="WUA3" s="56"/>
      <c r="WUB3" s="56"/>
      <c r="WUC3" s="56"/>
      <c r="WUD3" s="56"/>
      <c r="WUE3" s="56"/>
      <c r="WUF3" s="56"/>
      <c r="WUG3" s="56"/>
      <c r="WUH3" s="56"/>
      <c r="WUI3" s="56"/>
      <c r="WUJ3" s="56"/>
      <c r="WUK3" s="56"/>
      <c r="WUL3" s="56"/>
      <c r="WUM3" s="56"/>
      <c r="WUN3" s="56"/>
      <c r="WUO3" s="56"/>
      <c r="WUP3" s="56"/>
      <c r="WUQ3" s="56"/>
      <c r="WUR3" s="56"/>
      <c r="WUS3" s="56"/>
      <c r="WUT3" s="56"/>
      <c r="WUU3" s="56"/>
      <c r="WUV3" s="56"/>
      <c r="WUW3" s="56"/>
      <c r="WUX3" s="56"/>
      <c r="WUY3" s="56"/>
      <c r="WUZ3" s="56"/>
      <c r="WVA3" s="56"/>
      <c r="WVB3" s="56"/>
      <c r="WVC3" s="56"/>
      <c r="WVD3" s="56"/>
      <c r="WVE3" s="56"/>
      <c r="WVF3" s="56"/>
      <c r="WVG3" s="56"/>
      <c r="WVH3" s="56"/>
      <c r="WVI3" s="56"/>
      <c r="WVJ3" s="56"/>
      <c r="WVK3" s="56"/>
      <c r="WVL3" s="56"/>
      <c r="WVM3" s="56"/>
      <c r="WVN3" s="56"/>
      <c r="WVO3" s="56"/>
      <c r="WVP3" s="56"/>
      <c r="WVQ3" s="56"/>
      <c r="WVR3" s="56"/>
      <c r="WVS3" s="56"/>
      <c r="WVT3" s="56"/>
      <c r="WVU3" s="56"/>
      <c r="WVV3" s="56"/>
      <c r="WVW3" s="56"/>
      <c r="WVX3" s="56"/>
      <c r="WVY3" s="56"/>
      <c r="WVZ3" s="56"/>
      <c r="WWA3" s="56"/>
      <c r="WWB3" s="56"/>
      <c r="WWC3" s="56"/>
      <c r="WWD3" s="56"/>
      <c r="WWE3" s="56"/>
      <c r="WWF3" s="56"/>
      <c r="WWG3" s="56"/>
      <c r="WWH3" s="56"/>
      <c r="WWI3" s="56"/>
      <c r="WWJ3" s="56"/>
      <c r="WWK3" s="56"/>
      <c r="WWL3" s="56"/>
      <c r="WWM3" s="56"/>
      <c r="WWN3" s="56"/>
      <c r="WWO3" s="56"/>
      <c r="WWP3" s="56"/>
      <c r="WWQ3" s="56"/>
      <c r="WWR3" s="56"/>
      <c r="WWS3" s="56"/>
      <c r="WWT3" s="56"/>
      <c r="WWU3" s="56"/>
      <c r="WWV3" s="56"/>
      <c r="WWW3" s="56"/>
      <c r="WWX3" s="56"/>
      <c r="WWY3" s="56"/>
      <c r="WWZ3" s="56"/>
      <c r="WXA3" s="56"/>
      <c r="WXB3" s="56"/>
      <c r="WXC3" s="56"/>
      <c r="WXD3" s="56"/>
      <c r="WXE3" s="56"/>
      <c r="WXF3" s="56"/>
      <c r="WXG3" s="56"/>
      <c r="WXH3" s="56"/>
      <c r="WXI3" s="56"/>
      <c r="WXJ3" s="56"/>
      <c r="WXK3" s="56"/>
      <c r="WXL3" s="56"/>
      <c r="WXM3" s="56"/>
      <c r="WXN3" s="56"/>
      <c r="WXO3" s="56"/>
      <c r="WXP3" s="56"/>
      <c r="WXQ3" s="56"/>
      <c r="WXR3" s="56"/>
      <c r="WXS3" s="56"/>
      <c r="WXT3" s="56"/>
      <c r="WXU3" s="56"/>
      <c r="WXV3" s="56"/>
      <c r="WXW3" s="56"/>
      <c r="WXX3" s="56"/>
      <c r="WXY3" s="56"/>
      <c r="WXZ3" s="56"/>
      <c r="WYA3" s="56"/>
      <c r="WYB3" s="56"/>
      <c r="WYC3" s="56"/>
    </row>
    <row r="4" spans="1:16201" s="242" customFormat="1" ht="26.45" customHeight="1">
      <c r="A4" s="85" t="s">
        <v>46</v>
      </c>
      <c r="B4" s="85" t="s">
        <v>37</v>
      </c>
      <c r="C4" s="85" t="s">
        <v>47</v>
      </c>
      <c r="D4" s="92" t="s">
        <v>48</v>
      </c>
      <c r="E4" s="161" t="s">
        <v>49</v>
      </c>
      <c r="F4" s="161"/>
      <c r="G4" s="161"/>
      <c r="H4" s="85" t="s">
        <v>66</v>
      </c>
      <c r="I4" s="85" t="s">
        <v>51</v>
      </c>
      <c r="J4" s="85" t="s">
        <v>52</v>
      </c>
      <c r="K4" s="162">
        <v>0.5</v>
      </c>
      <c r="L4" s="76" t="s">
        <v>53</v>
      </c>
      <c r="M4" s="93" t="s">
        <v>54</v>
      </c>
      <c r="N4" s="94" t="s">
        <v>55</v>
      </c>
      <c r="O4" s="94" t="s">
        <v>56</v>
      </c>
      <c r="P4" s="94" t="s">
        <v>57</v>
      </c>
      <c r="Q4" s="94"/>
      <c r="R4" s="97">
        <v>1988</v>
      </c>
      <c r="S4" s="98">
        <v>0.88080000000000003</v>
      </c>
      <c r="T4" s="39">
        <v>28.626999999999999</v>
      </c>
      <c r="U4" s="156">
        <v>14.313499999999999</v>
      </c>
      <c r="V4" s="26" t="s">
        <v>58</v>
      </c>
      <c r="W4" s="100"/>
      <c r="X4" s="101">
        <v>3</v>
      </c>
      <c r="Y4" s="101"/>
      <c r="Z4" s="98"/>
      <c r="AA4" s="100"/>
      <c r="AB4" s="102">
        <v>315</v>
      </c>
      <c r="AC4" s="103">
        <v>41743</v>
      </c>
      <c r="AD4" s="96" t="s">
        <v>59</v>
      </c>
      <c r="AE4" s="46">
        <v>41.3</v>
      </c>
      <c r="AF4" s="103">
        <v>42004</v>
      </c>
      <c r="AG4" s="46">
        <v>41.3</v>
      </c>
      <c r="AH4" s="104"/>
      <c r="AI4" s="157" t="s">
        <v>60</v>
      </c>
      <c r="AJ4" s="158">
        <v>9.2493946731234872E-2</v>
      </c>
      <c r="AK4" s="158">
        <v>0.13449355932203391</v>
      </c>
      <c r="AL4" s="185" t="s">
        <v>61</v>
      </c>
      <c r="AM4" s="185" t="s">
        <v>62</v>
      </c>
      <c r="AN4" s="185" t="s">
        <v>63</v>
      </c>
      <c r="AO4" s="186">
        <v>1</v>
      </c>
      <c r="AP4" s="187">
        <v>2.6930561737569692</v>
      </c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1"/>
      <c r="AUZ4" s="1"/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"/>
      <c r="AVL4" s="1"/>
      <c r="AVM4" s="1"/>
      <c r="AVN4" s="1"/>
      <c r="AVO4" s="1"/>
      <c r="AVP4" s="1"/>
      <c r="AVQ4" s="1"/>
      <c r="AVR4" s="1"/>
      <c r="AVS4" s="1"/>
      <c r="AVT4" s="1"/>
      <c r="AVU4" s="1"/>
      <c r="AVV4" s="1"/>
      <c r="AVW4" s="1"/>
      <c r="AVX4" s="1"/>
      <c r="AVY4" s="1"/>
      <c r="AVZ4" s="1"/>
      <c r="AWA4" s="1"/>
      <c r="AWB4" s="1"/>
      <c r="AWC4" s="1"/>
      <c r="AWD4" s="1"/>
      <c r="AWE4" s="1"/>
      <c r="AWF4" s="1"/>
      <c r="AWG4" s="1"/>
      <c r="AWH4" s="1"/>
      <c r="AWI4" s="1"/>
      <c r="AWJ4" s="1"/>
      <c r="AWK4" s="1"/>
      <c r="AWL4" s="1"/>
      <c r="AWM4" s="1"/>
      <c r="AWN4" s="1"/>
      <c r="AWO4" s="1"/>
      <c r="AWP4" s="1"/>
      <c r="AWQ4" s="1"/>
      <c r="AWR4" s="1"/>
      <c r="AWS4" s="1"/>
      <c r="AWT4" s="1"/>
      <c r="AWU4" s="1"/>
      <c r="AWV4" s="1"/>
      <c r="AWW4" s="1"/>
      <c r="AWX4" s="1"/>
      <c r="AWY4" s="1"/>
      <c r="AWZ4" s="1"/>
      <c r="AXA4" s="1"/>
      <c r="AXB4" s="1"/>
      <c r="AXC4" s="1"/>
      <c r="AXD4" s="1"/>
      <c r="AXE4" s="1"/>
      <c r="AXF4" s="1"/>
      <c r="AXG4" s="1"/>
      <c r="AXH4" s="1"/>
      <c r="AXI4" s="1"/>
      <c r="AXJ4" s="1"/>
      <c r="AXK4" s="1"/>
      <c r="AXL4" s="1"/>
      <c r="AXM4" s="1"/>
      <c r="AXN4" s="1"/>
      <c r="AXO4" s="1"/>
      <c r="AXP4" s="1"/>
      <c r="AXQ4" s="1"/>
      <c r="AXR4" s="1"/>
      <c r="AXS4" s="1"/>
      <c r="AXT4" s="1"/>
      <c r="AXU4" s="1"/>
      <c r="AXV4" s="1"/>
      <c r="AXW4" s="1"/>
      <c r="AXX4" s="1"/>
      <c r="AXY4" s="1"/>
      <c r="AXZ4" s="1"/>
      <c r="AYA4" s="1"/>
      <c r="AYB4" s="1"/>
      <c r="AYC4" s="1"/>
      <c r="AYD4" s="1"/>
      <c r="AYE4" s="1"/>
      <c r="AYF4" s="1"/>
      <c r="AYG4" s="1"/>
      <c r="AYH4" s="1"/>
      <c r="AYI4" s="1"/>
      <c r="AYJ4" s="1"/>
      <c r="AYK4" s="1"/>
      <c r="AYL4" s="1"/>
      <c r="AYM4" s="1"/>
      <c r="AYN4" s="1"/>
      <c r="AYO4" s="1"/>
      <c r="AYP4" s="1"/>
      <c r="AYQ4" s="1"/>
      <c r="AYR4" s="1"/>
      <c r="AYS4" s="1"/>
      <c r="AYT4" s="1"/>
      <c r="AYU4" s="1"/>
      <c r="AYV4" s="1"/>
      <c r="AYW4" s="1"/>
      <c r="AYX4" s="1"/>
      <c r="AYY4" s="1"/>
      <c r="AYZ4" s="1"/>
      <c r="AZA4" s="1"/>
      <c r="AZB4" s="1"/>
      <c r="AZC4" s="1"/>
      <c r="AZD4" s="1"/>
      <c r="AZE4" s="1"/>
      <c r="AZF4" s="1"/>
      <c r="AZG4" s="1"/>
      <c r="AZH4" s="1"/>
      <c r="AZI4" s="1"/>
      <c r="AZJ4" s="1"/>
      <c r="AZK4" s="1"/>
      <c r="AZL4" s="1"/>
      <c r="AZM4" s="1"/>
      <c r="AZN4" s="1"/>
      <c r="AZO4" s="1"/>
      <c r="AZP4" s="1"/>
      <c r="AZQ4" s="1"/>
      <c r="AZR4" s="1"/>
      <c r="AZS4" s="1"/>
      <c r="AZT4" s="1"/>
      <c r="AZU4" s="1"/>
      <c r="AZV4" s="1"/>
      <c r="AZW4" s="1"/>
      <c r="AZX4" s="1"/>
      <c r="AZY4" s="1"/>
      <c r="AZZ4" s="1"/>
      <c r="BAA4" s="1"/>
      <c r="BAB4" s="1"/>
      <c r="BAC4" s="1"/>
      <c r="BAD4" s="1"/>
      <c r="BAE4" s="1"/>
      <c r="BAF4" s="1"/>
      <c r="BAG4" s="1"/>
      <c r="BAH4" s="1"/>
      <c r="BAI4" s="1"/>
      <c r="BAJ4" s="1"/>
      <c r="BAK4" s="1"/>
      <c r="BAL4" s="1"/>
      <c r="BAM4" s="1"/>
      <c r="BAN4" s="1"/>
      <c r="BAO4" s="1"/>
      <c r="BAP4" s="1"/>
      <c r="BAQ4" s="1"/>
      <c r="BAR4" s="1"/>
      <c r="BAS4" s="1"/>
      <c r="BAT4" s="1"/>
      <c r="BAU4" s="1"/>
      <c r="BAV4" s="1"/>
      <c r="BAW4" s="1"/>
      <c r="BAX4" s="1"/>
      <c r="BAY4" s="1"/>
      <c r="BAZ4" s="1"/>
      <c r="BBA4" s="1"/>
      <c r="BBB4" s="1"/>
      <c r="BBC4" s="1"/>
      <c r="BBD4" s="1"/>
      <c r="BBE4" s="1"/>
      <c r="BBF4" s="1"/>
      <c r="BBG4" s="1"/>
      <c r="BBH4" s="1"/>
      <c r="BBI4" s="1"/>
      <c r="BBJ4" s="1"/>
      <c r="BBK4" s="1"/>
      <c r="BBL4" s="1"/>
      <c r="BBM4" s="1"/>
      <c r="BBN4" s="1"/>
      <c r="BBO4" s="1"/>
      <c r="BBP4" s="1"/>
      <c r="BBQ4" s="1"/>
      <c r="BBR4" s="1"/>
      <c r="BBS4" s="1"/>
      <c r="BBT4" s="1"/>
      <c r="BBU4" s="1"/>
      <c r="BBV4" s="1"/>
      <c r="BBW4" s="1"/>
      <c r="BBX4" s="1"/>
      <c r="BBY4" s="1"/>
      <c r="BBZ4" s="1"/>
      <c r="BCA4" s="1"/>
      <c r="BCB4" s="1"/>
      <c r="BCC4" s="1"/>
      <c r="BCD4" s="1"/>
      <c r="BCE4" s="1"/>
      <c r="BCF4" s="1"/>
      <c r="BCG4" s="1"/>
      <c r="BCH4" s="1"/>
      <c r="BCI4" s="1"/>
      <c r="BCJ4" s="1"/>
      <c r="BCK4" s="1"/>
      <c r="BCL4" s="1"/>
      <c r="BCM4" s="1"/>
      <c r="BCN4" s="1"/>
      <c r="BCO4" s="1"/>
      <c r="BCP4" s="1"/>
      <c r="BCQ4" s="1"/>
      <c r="BCR4" s="1"/>
      <c r="BCS4" s="1"/>
      <c r="BCT4" s="1"/>
      <c r="BCU4" s="1"/>
      <c r="BCV4" s="1"/>
      <c r="BCW4" s="1"/>
      <c r="BCX4" s="1"/>
      <c r="BCY4" s="1"/>
      <c r="BCZ4" s="1"/>
      <c r="BDA4" s="1"/>
      <c r="BDB4" s="1"/>
      <c r="BDC4" s="1"/>
      <c r="BDD4" s="1"/>
      <c r="BDE4" s="1"/>
      <c r="BDF4" s="1"/>
      <c r="BDG4" s="1"/>
      <c r="BDH4" s="1"/>
      <c r="BDI4" s="1"/>
      <c r="BDJ4" s="1"/>
      <c r="BDK4" s="1"/>
      <c r="BDL4" s="1"/>
      <c r="BDM4" s="1"/>
      <c r="BDN4" s="1"/>
      <c r="BDO4" s="1"/>
      <c r="BDP4" s="1"/>
      <c r="BDQ4" s="1"/>
      <c r="BDR4" s="1"/>
      <c r="BDS4" s="1"/>
      <c r="BDT4" s="1"/>
      <c r="BDU4" s="1"/>
      <c r="BDV4" s="1"/>
      <c r="BDW4" s="1"/>
      <c r="BDX4" s="1"/>
      <c r="BDY4" s="1"/>
      <c r="BDZ4" s="1"/>
      <c r="BEA4" s="1"/>
      <c r="BEB4" s="1"/>
      <c r="BEC4" s="1"/>
      <c r="BED4" s="1"/>
      <c r="BEE4" s="1"/>
      <c r="BEF4" s="1"/>
      <c r="BEG4" s="1"/>
      <c r="BEH4" s="1"/>
      <c r="BEI4" s="1"/>
      <c r="BEJ4" s="1"/>
      <c r="BEK4" s="1"/>
      <c r="BEL4" s="1"/>
      <c r="BEM4" s="1"/>
      <c r="BEN4" s="1"/>
      <c r="BEO4" s="1"/>
      <c r="BEP4" s="1"/>
      <c r="BEQ4" s="1"/>
      <c r="BER4" s="1"/>
      <c r="BES4" s="1"/>
      <c r="BET4" s="1"/>
      <c r="BEU4" s="1"/>
      <c r="BEV4" s="1"/>
      <c r="BEW4" s="1"/>
      <c r="BEX4" s="1"/>
      <c r="BEY4" s="1"/>
      <c r="BEZ4" s="1"/>
      <c r="BFA4" s="1"/>
      <c r="BFB4" s="1"/>
      <c r="BFC4" s="1"/>
      <c r="BFD4" s="1"/>
      <c r="BFE4" s="1"/>
      <c r="BFF4" s="1"/>
      <c r="BFG4" s="1"/>
      <c r="BFH4" s="1"/>
      <c r="BFI4" s="1"/>
      <c r="BFJ4" s="1"/>
      <c r="BFK4" s="1"/>
      <c r="BFL4" s="1"/>
      <c r="BFM4" s="1"/>
      <c r="BFN4" s="1"/>
      <c r="BFO4" s="1"/>
      <c r="BFP4" s="1"/>
      <c r="BFQ4" s="1"/>
      <c r="BFR4" s="1"/>
      <c r="BFS4" s="1"/>
      <c r="BFT4" s="1"/>
      <c r="BFU4" s="1"/>
      <c r="BFV4" s="1"/>
      <c r="BFW4" s="1"/>
      <c r="BFX4" s="1"/>
      <c r="BFY4" s="1"/>
      <c r="BFZ4" s="1"/>
      <c r="BGA4" s="1"/>
      <c r="BGB4" s="1"/>
      <c r="BGC4" s="1"/>
      <c r="BGD4" s="1"/>
      <c r="BGE4" s="1"/>
      <c r="BGF4" s="1"/>
      <c r="BGG4" s="1"/>
      <c r="BGH4" s="1"/>
      <c r="BGI4" s="1"/>
      <c r="BGJ4" s="1"/>
      <c r="BGK4" s="1"/>
      <c r="BGL4" s="1"/>
      <c r="BGM4" s="1"/>
      <c r="BGN4" s="1"/>
      <c r="BGO4" s="1"/>
      <c r="BGP4" s="1"/>
      <c r="BGQ4" s="1"/>
      <c r="BGR4" s="1"/>
      <c r="BGS4" s="1"/>
      <c r="BGT4" s="1"/>
      <c r="BGU4" s="1"/>
      <c r="BGV4" s="1"/>
      <c r="BGW4" s="1"/>
      <c r="BGX4" s="1"/>
      <c r="BGY4" s="1"/>
      <c r="BGZ4" s="1"/>
      <c r="BHA4" s="1"/>
      <c r="BHB4" s="1"/>
      <c r="BHC4" s="1"/>
      <c r="BHD4" s="1"/>
      <c r="BHE4" s="1"/>
      <c r="BHF4" s="1"/>
      <c r="BHG4" s="1"/>
      <c r="BHH4" s="1"/>
      <c r="BHI4" s="1"/>
      <c r="BHJ4" s="1"/>
      <c r="BHK4" s="1"/>
      <c r="BHL4" s="1"/>
      <c r="BHM4" s="1"/>
      <c r="BHN4" s="1"/>
      <c r="BHO4" s="1"/>
      <c r="BHP4" s="1"/>
      <c r="BHQ4" s="1"/>
      <c r="BHR4" s="1"/>
      <c r="BHS4" s="1"/>
      <c r="BHT4" s="1"/>
      <c r="BHU4" s="1"/>
      <c r="BHV4" s="1"/>
      <c r="BHW4" s="1"/>
      <c r="BHX4" s="1"/>
      <c r="BHY4" s="1"/>
      <c r="BHZ4" s="1"/>
      <c r="BIA4" s="1"/>
      <c r="BIB4" s="1"/>
      <c r="BIC4" s="1"/>
      <c r="BID4" s="1"/>
      <c r="BIE4" s="1"/>
      <c r="BIF4" s="1"/>
      <c r="BIG4" s="1"/>
      <c r="BIH4" s="1"/>
      <c r="BII4" s="1"/>
      <c r="BIJ4" s="1"/>
      <c r="BIK4" s="1"/>
      <c r="BIL4" s="1"/>
      <c r="BIM4" s="1"/>
      <c r="BIN4" s="1"/>
      <c r="BIO4" s="1"/>
      <c r="BIP4" s="1"/>
      <c r="BIQ4" s="1"/>
      <c r="BIR4" s="1"/>
      <c r="BIS4" s="1"/>
      <c r="BIT4" s="1"/>
      <c r="BIU4" s="1"/>
      <c r="BIV4" s="1"/>
      <c r="BIW4" s="1"/>
      <c r="BIX4" s="1"/>
      <c r="BIY4" s="1"/>
      <c r="BIZ4" s="1"/>
      <c r="BJA4" s="1"/>
      <c r="BJB4" s="1"/>
      <c r="BJC4" s="1"/>
      <c r="BJD4" s="1"/>
      <c r="BJE4" s="1"/>
      <c r="BJF4" s="1"/>
      <c r="BJG4" s="1"/>
      <c r="BJH4" s="1"/>
      <c r="BJI4" s="1"/>
      <c r="BJJ4" s="1"/>
      <c r="BJK4" s="1"/>
      <c r="BJL4" s="1"/>
      <c r="BJM4" s="1"/>
      <c r="BJN4" s="1"/>
      <c r="BJO4" s="1"/>
      <c r="BJP4" s="1"/>
      <c r="BJQ4" s="1"/>
      <c r="BJR4" s="1"/>
      <c r="BJS4" s="1"/>
      <c r="BJT4" s="1"/>
      <c r="BJU4" s="1"/>
      <c r="BJV4" s="1"/>
      <c r="BJW4" s="1"/>
      <c r="BJX4" s="1"/>
      <c r="BJY4" s="1"/>
      <c r="BJZ4" s="1"/>
      <c r="BKA4" s="1"/>
      <c r="BKB4" s="1"/>
      <c r="BKC4" s="1"/>
      <c r="BKD4" s="1"/>
      <c r="BKE4" s="1"/>
      <c r="BKF4" s="1"/>
      <c r="BKG4" s="1"/>
      <c r="BKH4" s="1"/>
      <c r="BKI4" s="1"/>
      <c r="BKJ4" s="1"/>
      <c r="BKK4" s="1"/>
      <c r="BKL4" s="1"/>
      <c r="BKM4" s="1"/>
      <c r="BKN4" s="1"/>
      <c r="BKO4" s="1"/>
      <c r="BKP4" s="1"/>
      <c r="BKQ4" s="1"/>
      <c r="BKR4" s="1"/>
      <c r="BKS4" s="1"/>
      <c r="BKT4" s="1"/>
      <c r="BKU4" s="1"/>
      <c r="BKV4" s="1"/>
      <c r="BKW4" s="1"/>
      <c r="BKX4" s="1"/>
      <c r="BKY4" s="1"/>
      <c r="BKZ4" s="1"/>
      <c r="BLA4" s="1"/>
      <c r="BLB4" s="1"/>
      <c r="BLC4" s="1"/>
      <c r="BLD4" s="1"/>
      <c r="BLE4" s="1"/>
      <c r="BLF4" s="1"/>
      <c r="BLG4" s="1"/>
      <c r="BLH4" s="1"/>
      <c r="BLI4" s="1"/>
      <c r="BLJ4" s="1"/>
      <c r="BLK4" s="1"/>
      <c r="BLL4" s="1"/>
      <c r="BLM4" s="1"/>
      <c r="BLN4" s="1"/>
      <c r="BLO4" s="1"/>
      <c r="BLP4" s="1"/>
      <c r="BLQ4" s="1"/>
      <c r="BLR4" s="1"/>
      <c r="BLS4" s="1"/>
      <c r="BLT4" s="1"/>
      <c r="BLU4" s="1"/>
      <c r="BLV4" s="1"/>
      <c r="BLW4" s="1"/>
      <c r="BLX4" s="1"/>
      <c r="BLY4" s="1"/>
      <c r="BLZ4" s="1"/>
      <c r="BMA4" s="1"/>
      <c r="BMB4" s="1"/>
      <c r="BMC4" s="1"/>
      <c r="BMD4" s="1"/>
      <c r="BME4" s="1"/>
      <c r="BMF4" s="1"/>
      <c r="BMG4" s="1"/>
      <c r="BMH4" s="1"/>
      <c r="BMI4" s="1"/>
      <c r="BMJ4" s="1"/>
      <c r="BMK4" s="1"/>
      <c r="BML4" s="1"/>
      <c r="BMM4" s="1"/>
      <c r="BMN4" s="1"/>
      <c r="BMO4" s="1"/>
      <c r="BMP4" s="1"/>
      <c r="BMQ4" s="1"/>
      <c r="BMR4" s="1"/>
      <c r="BMS4" s="1"/>
      <c r="BMT4" s="1"/>
      <c r="BMU4" s="1"/>
      <c r="BMV4" s="1"/>
      <c r="BMW4" s="1"/>
      <c r="BMX4" s="1"/>
      <c r="BMY4" s="1"/>
      <c r="BMZ4" s="1"/>
      <c r="BNA4" s="1"/>
      <c r="BNB4" s="1"/>
      <c r="BNC4" s="1"/>
      <c r="BND4" s="1"/>
      <c r="BNE4" s="1"/>
      <c r="BNF4" s="1"/>
      <c r="BNG4" s="1"/>
      <c r="BNH4" s="1"/>
      <c r="BNI4" s="1"/>
      <c r="BNJ4" s="1"/>
      <c r="BNK4" s="1"/>
      <c r="BNL4" s="1"/>
      <c r="BNM4" s="1"/>
      <c r="BNN4" s="1"/>
      <c r="BNO4" s="1"/>
      <c r="BNP4" s="1"/>
      <c r="BNQ4" s="1"/>
      <c r="BNR4" s="1"/>
      <c r="BNS4" s="1"/>
      <c r="BNT4" s="1"/>
      <c r="BNU4" s="1"/>
      <c r="BNV4" s="1"/>
      <c r="BNW4" s="1"/>
      <c r="BNX4" s="1"/>
      <c r="BNY4" s="1"/>
      <c r="BNZ4" s="1"/>
      <c r="BOA4" s="1"/>
      <c r="BOB4" s="1"/>
      <c r="BOC4" s="1"/>
      <c r="BOD4" s="1"/>
      <c r="BOE4" s="1"/>
      <c r="BOF4" s="1"/>
      <c r="BOG4" s="1"/>
      <c r="BOH4" s="1"/>
      <c r="BOI4" s="1"/>
      <c r="BOJ4" s="1"/>
      <c r="BOK4" s="1"/>
      <c r="BOL4" s="1"/>
      <c r="BOM4" s="1"/>
      <c r="BON4" s="1"/>
      <c r="BOO4" s="1"/>
      <c r="BOP4" s="1"/>
      <c r="BOQ4" s="1"/>
      <c r="BOR4" s="1"/>
      <c r="BOS4" s="1"/>
      <c r="BOT4" s="1"/>
      <c r="BOU4" s="1"/>
      <c r="BOV4" s="1"/>
      <c r="BOW4" s="1"/>
      <c r="BOX4" s="1"/>
      <c r="BOY4" s="1"/>
      <c r="BOZ4" s="1"/>
      <c r="BPA4" s="1"/>
      <c r="BPB4" s="1"/>
      <c r="BPC4" s="1"/>
      <c r="BPD4" s="1"/>
      <c r="BPE4" s="1"/>
      <c r="BPF4" s="1"/>
      <c r="BPG4" s="1"/>
      <c r="BPH4" s="1"/>
      <c r="BPI4" s="1"/>
      <c r="BPJ4" s="1"/>
      <c r="BPK4" s="1"/>
      <c r="BPL4" s="1"/>
      <c r="BPM4" s="1"/>
      <c r="BPN4" s="1"/>
      <c r="BPO4" s="1"/>
      <c r="BPP4" s="1"/>
      <c r="BPQ4" s="1"/>
      <c r="BPR4" s="1"/>
      <c r="BPS4" s="1"/>
      <c r="BPT4" s="1"/>
      <c r="BPU4" s="1"/>
      <c r="BPV4" s="1"/>
      <c r="BPW4" s="1"/>
      <c r="BPX4" s="1"/>
      <c r="BPY4" s="1"/>
      <c r="BPZ4" s="1"/>
      <c r="BQA4" s="1"/>
      <c r="BQB4" s="1"/>
      <c r="BQC4" s="1"/>
      <c r="BQD4" s="1"/>
      <c r="BQE4" s="1"/>
      <c r="BQF4" s="1"/>
      <c r="BQG4" s="1"/>
      <c r="BQH4" s="1"/>
      <c r="BQI4" s="1"/>
      <c r="BQJ4" s="1"/>
      <c r="BQK4" s="1"/>
      <c r="BQL4" s="1"/>
      <c r="BQM4" s="1"/>
      <c r="BQN4" s="1"/>
      <c r="BQO4" s="1"/>
      <c r="BQP4" s="1"/>
      <c r="BQQ4" s="1"/>
      <c r="BQR4" s="1"/>
      <c r="BQS4" s="1"/>
      <c r="BQT4" s="1"/>
      <c r="BQU4" s="1"/>
      <c r="BQV4" s="1"/>
      <c r="BQW4" s="1"/>
      <c r="BQX4" s="1"/>
      <c r="BQY4" s="1"/>
      <c r="BQZ4" s="1"/>
      <c r="BRA4" s="1"/>
      <c r="BRB4" s="1"/>
      <c r="BRC4" s="1"/>
      <c r="BRD4" s="1"/>
      <c r="BRE4" s="1"/>
      <c r="BRF4" s="1"/>
      <c r="BRG4" s="1"/>
      <c r="BRH4" s="1"/>
      <c r="BRI4" s="1"/>
      <c r="BRJ4" s="1"/>
      <c r="BRK4" s="1"/>
      <c r="BRL4" s="1"/>
      <c r="BRM4" s="1"/>
      <c r="BRN4" s="1"/>
      <c r="BRO4" s="1"/>
      <c r="BRP4" s="1"/>
      <c r="BRQ4" s="1"/>
      <c r="BRR4" s="1"/>
      <c r="BRS4" s="1"/>
      <c r="BRT4" s="1"/>
      <c r="BRU4" s="1"/>
      <c r="BRV4" s="1"/>
      <c r="BRW4" s="1"/>
      <c r="BRX4" s="1"/>
      <c r="BRY4" s="1"/>
      <c r="BRZ4" s="1"/>
      <c r="BSA4" s="1"/>
      <c r="BSB4" s="1"/>
      <c r="BSC4" s="1"/>
      <c r="BSD4" s="1"/>
      <c r="BSE4" s="1"/>
      <c r="BSF4" s="1"/>
      <c r="BSG4" s="1"/>
      <c r="BSH4" s="1"/>
      <c r="BSI4" s="1"/>
      <c r="BSJ4" s="1"/>
      <c r="BSK4" s="1"/>
      <c r="BSL4" s="1"/>
      <c r="BSM4" s="1"/>
      <c r="BSN4" s="1"/>
      <c r="BSO4" s="1"/>
      <c r="BSP4" s="1"/>
      <c r="BSQ4" s="1"/>
      <c r="BSR4" s="1"/>
      <c r="BSS4" s="1"/>
      <c r="BST4" s="1"/>
      <c r="BSU4" s="1"/>
      <c r="BSV4" s="1"/>
      <c r="BSW4" s="1"/>
      <c r="BSX4" s="1"/>
      <c r="BSY4" s="1"/>
      <c r="BSZ4" s="1"/>
      <c r="BTA4" s="1"/>
      <c r="BTB4" s="1"/>
      <c r="BTC4" s="1"/>
      <c r="BTD4" s="1"/>
      <c r="BTE4" s="1"/>
      <c r="BTF4" s="1"/>
      <c r="BTG4" s="1"/>
      <c r="BTH4" s="1"/>
      <c r="BTI4" s="1"/>
      <c r="BTJ4" s="1"/>
      <c r="BTK4" s="1"/>
      <c r="BTL4" s="1"/>
      <c r="BTM4" s="1"/>
      <c r="BTN4" s="1"/>
      <c r="BTO4" s="1"/>
      <c r="BTP4" s="1"/>
      <c r="BTQ4" s="1"/>
      <c r="BTR4" s="1"/>
      <c r="BTS4" s="1"/>
      <c r="BTT4" s="1"/>
      <c r="BTU4" s="1"/>
      <c r="BTV4" s="1"/>
      <c r="BTW4" s="1"/>
      <c r="BTX4" s="1"/>
      <c r="BTY4" s="1"/>
      <c r="BTZ4" s="1"/>
      <c r="BUA4" s="1"/>
      <c r="BUB4" s="1"/>
      <c r="BUC4" s="1"/>
      <c r="BUD4" s="1"/>
      <c r="BUE4" s="1"/>
      <c r="BUF4" s="1"/>
      <c r="BUG4" s="1"/>
      <c r="BUH4" s="1"/>
      <c r="BUI4" s="1"/>
      <c r="BUJ4" s="1"/>
      <c r="BUK4" s="1"/>
      <c r="BUL4" s="1"/>
      <c r="BUM4" s="1"/>
      <c r="BUN4" s="1"/>
      <c r="BUO4" s="1"/>
      <c r="BUP4" s="1"/>
      <c r="BUQ4" s="1"/>
      <c r="BUR4" s="1"/>
      <c r="BUS4" s="1"/>
      <c r="BUT4" s="1"/>
      <c r="BUU4" s="1"/>
      <c r="BUV4" s="1"/>
      <c r="BUW4" s="1"/>
      <c r="BUX4" s="1"/>
      <c r="BUY4" s="1"/>
      <c r="BUZ4" s="1"/>
      <c r="BVA4" s="1"/>
      <c r="BVB4" s="1"/>
      <c r="BVC4" s="1"/>
      <c r="BVD4" s="1"/>
      <c r="BVE4" s="1"/>
      <c r="BVF4" s="1"/>
      <c r="BVG4" s="1"/>
      <c r="BVH4" s="1"/>
      <c r="BVI4" s="1"/>
      <c r="BVJ4" s="1"/>
      <c r="BVK4" s="1"/>
      <c r="BVL4" s="1"/>
      <c r="BVM4" s="1"/>
      <c r="BVN4" s="1"/>
      <c r="BVO4" s="1"/>
      <c r="BVP4" s="1"/>
      <c r="BVQ4" s="1"/>
      <c r="BVR4" s="1"/>
      <c r="BVS4" s="1"/>
      <c r="BVT4" s="1"/>
      <c r="BVU4" s="1"/>
      <c r="BVV4" s="1"/>
      <c r="BVW4" s="1"/>
      <c r="BVX4" s="1"/>
      <c r="BVY4" s="1"/>
      <c r="BVZ4" s="1"/>
      <c r="BWA4" s="1"/>
      <c r="BWB4" s="1"/>
      <c r="BWC4" s="1"/>
      <c r="BWD4" s="1"/>
      <c r="BWE4" s="1"/>
      <c r="BWF4" s="1"/>
      <c r="BWG4" s="1"/>
      <c r="BWH4" s="1"/>
      <c r="BWI4" s="1"/>
      <c r="BWJ4" s="1"/>
      <c r="BWK4" s="1"/>
      <c r="BWL4" s="1"/>
      <c r="BWM4" s="1"/>
      <c r="BWN4" s="1"/>
      <c r="BWO4" s="1"/>
      <c r="BWP4" s="1"/>
      <c r="BWQ4" s="1"/>
      <c r="BWR4" s="1"/>
      <c r="BWS4" s="1"/>
      <c r="BWT4" s="1"/>
      <c r="BWU4" s="1"/>
      <c r="BWV4" s="1"/>
      <c r="BWW4" s="1"/>
      <c r="BWX4" s="1"/>
      <c r="BWY4" s="1"/>
      <c r="BWZ4" s="1"/>
      <c r="BXA4" s="1"/>
      <c r="BXB4" s="1"/>
      <c r="BXC4" s="1"/>
      <c r="BXD4" s="1"/>
      <c r="BXE4" s="1"/>
      <c r="BXF4" s="1"/>
      <c r="BXG4" s="1"/>
      <c r="BXH4" s="1"/>
      <c r="BXI4" s="1"/>
      <c r="BXJ4" s="1"/>
      <c r="BXK4" s="1"/>
      <c r="BXL4" s="1"/>
      <c r="BXM4" s="1"/>
      <c r="BXN4" s="1"/>
      <c r="BXO4" s="1"/>
      <c r="BXP4" s="1"/>
      <c r="BXQ4" s="1"/>
      <c r="BXR4" s="1"/>
      <c r="BXS4" s="1"/>
      <c r="BXT4" s="1"/>
      <c r="BXU4" s="1"/>
      <c r="BXV4" s="1"/>
      <c r="BXW4" s="1"/>
      <c r="BXX4" s="1"/>
      <c r="BXY4" s="1"/>
      <c r="BXZ4" s="1"/>
      <c r="BYA4" s="1"/>
      <c r="BYB4" s="1"/>
      <c r="BYC4" s="1"/>
      <c r="BYD4" s="1"/>
      <c r="BYE4" s="1"/>
      <c r="BYF4" s="1"/>
      <c r="BYG4" s="1"/>
      <c r="BYH4" s="1"/>
      <c r="BYI4" s="1"/>
      <c r="BYJ4" s="1"/>
      <c r="BYK4" s="1"/>
      <c r="BYL4" s="1"/>
      <c r="BYM4" s="1"/>
      <c r="BYN4" s="1"/>
      <c r="BYO4" s="1"/>
      <c r="BYP4" s="1"/>
      <c r="BYQ4" s="1"/>
      <c r="BYR4" s="1"/>
      <c r="BYS4" s="1"/>
      <c r="BYT4" s="1"/>
      <c r="BYU4" s="1"/>
      <c r="BYV4" s="1"/>
      <c r="BYW4" s="1"/>
      <c r="BYX4" s="1"/>
      <c r="BYY4" s="1"/>
      <c r="BYZ4" s="1"/>
      <c r="BZA4" s="1"/>
      <c r="BZB4" s="1"/>
      <c r="BZC4" s="1"/>
      <c r="BZD4" s="1"/>
      <c r="BZE4" s="1"/>
      <c r="BZF4" s="1"/>
      <c r="BZG4" s="1"/>
      <c r="BZH4" s="1"/>
      <c r="BZI4" s="1"/>
      <c r="BZJ4" s="1"/>
      <c r="BZK4" s="1"/>
      <c r="BZL4" s="1"/>
      <c r="BZM4" s="1"/>
      <c r="BZN4" s="1"/>
      <c r="BZO4" s="1"/>
      <c r="BZP4" s="1"/>
      <c r="BZQ4" s="1"/>
      <c r="BZR4" s="1"/>
      <c r="BZS4" s="1"/>
      <c r="BZT4" s="1"/>
      <c r="BZU4" s="1"/>
      <c r="BZV4" s="1"/>
      <c r="BZW4" s="1"/>
      <c r="BZX4" s="1"/>
      <c r="BZY4" s="1"/>
      <c r="BZZ4" s="1"/>
      <c r="CAA4" s="1"/>
      <c r="CAB4" s="1"/>
      <c r="CAC4" s="1"/>
      <c r="CAD4" s="1"/>
      <c r="CAE4" s="1"/>
      <c r="CAF4" s="1"/>
      <c r="CAG4" s="1"/>
      <c r="CAH4" s="1"/>
      <c r="CAI4" s="1"/>
      <c r="CAJ4" s="1"/>
      <c r="CAK4" s="1"/>
      <c r="CAL4" s="1"/>
      <c r="CAM4" s="1"/>
      <c r="CAN4" s="1"/>
      <c r="CAO4" s="1"/>
      <c r="CAP4" s="1"/>
      <c r="CAQ4" s="1"/>
      <c r="CAR4" s="1"/>
      <c r="CAS4" s="1"/>
      <c r="CAT4" s="1"/>
      <c r="CAU4" s="1"/>
      <c r="CAV4" s="1"/>
      <c r="CAW4" s="1"/>
      <c r="CAX4" s="1"/>
      <c r="CAY4" s="1"/>
      <c r="CAZ4" s="1"/>
      <c r="CBA4" s="1"/>
      <c r="CBB4" s="1"/>
      <c r="CBC4" s="1"/>
      <c r="CBD4" s="1"/>
      <c r="CBE4" s="1"/>
      <c r="CBF4" s="1"/>
      <c r="CBG4" s="1"/>
      <c r="CBH4" s="1"/>
      <c r="CBI4" s="1"/>
      <c r="CBJ4" s="1"/>
      <c r="CBK4" s="1"/>
      <c r="CBL4" s="1"/>
      <c r="CBM4" s="1"/>
      <c r="CBN4" s="1"/>
      <c r="CBO4" s="1"/>
      <c r="CBP4" s="1"/>
      <c r="CBQ4" s="1"/>
      <c r="CBR4" s="1"/>
      <c r="CBS4" s="1"/>
      <c r="CBT4" s="1"/>
      <c r="CBU4" s="1"/>
      <c r="CBV4" s="1"/>
      <c r="CBW4" s="1"/>
      <c r="CBX4" s="1"/>
      <c r="CBY4" s="1"/>
      <c r="CBZ4" s="1"/>
      <c r="CCA4" s="1"/>
      <c r="CCB4" s="1"/>
      <c r="CCC4" s="1"/>
      <c r="CCD4" s="1"/>
      <c r="CCE4" s="1"/>
      <c r="CCF4" s="1"/>
      <c r="CCG4" s="1"/>
      <c r="CCH4" s="1"/>
      <c r="CCI4" s="1"/>
      <c r="CCJ4" s="1"/>
      <c r="CCK4" s="1"/>
      <c r="CCL4" s="1"/>
      <c r="CCM4" s="1"/>
      <c r="CCN4" s="1"/>
      <c r="CCO4" s="1"/>
      <c r="CCP4" s="1"/>
      <c r="CCQ4" s="1"/>
      <c r="CCR4" s="1"/>
      <c r="CCS4" s="1"/>
      <c r="CCT4" s="1"/>
      <c r="CCU4" s="1"/>
      <c r="CCV4" s="1"/>
      <c r="CCW4" s="1"/>
      <c r="CCX4" s="1"/>
      <c r="CCY4" s="1"/>
      <c r="CCZ4" s="1"/>
      <c r="CDA4" s="1"/>
      <c r="CDB4" s="1"/>
      <c r="CDC4" s="1"/>
      <c r="CDD4" s="1"/>
      <c r="CDE4" s="1"/>
      <c r="CDF4" s="1"/>
      <c r="CDG4" s="1"/>
      <c r="CDH4" s="1"/>
      <c r="CDI4" s="1"/>
      <c r="CDJ4" s="1"/>
      <c r="CDK4" s="1"/>
      <c r="CDL4" s="1"/>
      <c r="CDM4" s="1"/>
      <c r="CDN4" s="1"/>
      <c r="CDO4" s="1"/>
      <c r="CDP4" s="1"/>
      <c r="CDQ4" s="1"/>
      <c r="CDR4" s="1"/>
      <c r="CDS4" s="1"/>
      <c r="CDT4" s="1"/>
      <c r="CDU4" s="1"/>
      <c r="CDV4" s="1"/>
      <c r="CDW4" s="1"/>
      <c r="CDX4" s="1"/>
      <c r="CDY4" s="1"/>
      <c r="CDZ4" s="1"/>
      <c r="CEA4" s="1"/>
      <c r="CEB4" s="1"/>
      <c r="CEC4" s="1"/>
      <c r="CED4" s="1"/>
      <c r="CEE4" s="1"/>
      <c r="CEF4" s="1"/>
      <c r="CEG4" s="1"/>
      <c r="CEH4" s="1"/>
      <c r="CEI4" s="1"/>
      <c r="CEJ4" s="1"/>
      <c r="CEK4" s="1"/>
      <c r="CEL4" s="1"/>
      <c r="CEM4" s="1"/>
      <c r="CEN4" s="1"/>
      <c r="CEO4" s="1"/>
      <c r="CEP4" s="1"/>
      <c r="CEQ4" s="1"/>
      <c r="CER4" s="1"/>
      <c r="CES4" s="1"/>
      <c r="CET4" s="1"/>
      <c r="CEU4" s="1"/>
      <c r="CEV4" s="1"/>
      <c r="CEW4" s="1"/>
      <c r="CEX4" s="1"/>
      <c r="CEY4" s="1"/>
      <c r="CEZ4" s="1"/>
      <c r="CFA4" s="1"/>
      <c r="CFB4" s="1"/>
      <c r="CFC4" s="1"/>
      <c r="CFD4" s="1"/>
      <c r="CFE4" s="1"/>
      <c r="CFF4" s="1"/>
      <c r="CFG4" s="1"/>
      <c r="CFH4" s="1"/>
      <c r="CFI4" s="1"/>
      <c r="CFJ4" s="1"/>
      <c r="CFK4" s="1"/>
      <c r="CFL4" s="1"/>
      <c r="CFM4" s="1"/>
      <c r="CFN4" s="1"/>
      <c r="CFO4" s="1"/>
      <c r="CFP4" s="1"/>
      <c r="CFQ4" s="1"/>
      <c r="CFR4" s="1"/>
      <c r="CFS4" s="1"/>
      <c r="CFT4" s="1"/>
      <c r="CFU4" s="1"/>
      <c r="CFV4" s="1"/>
      <c r="CFW4" s="1"/>
      <c r="CFX4" s="1"/>
      <c r="CFY4" s="1"/>
      <c r="CFZ4" s="1"/>
      <c r="CGA4" s="1"/>
      <c r="CGB4" s="1"/>
      <c r="CGC4" s="1"/>
      <c r="CGD4" s="1"/>
      <c r="CGE4" s="1"/>
      <c r="CGF4" s="1"/>
      <c r="CGG4" s="1"/>
      <c r="CGH4" s="1"/>
      <c r="CGI4" s="1"/>
      <c r="CGJ4" s="1"/>
      <c r="CGK4" s="1"/>
      <c r="CGL4" s="1"/>
      <c r="CGM4" s="1"/>
      <c r="CGN4" s="1"/>
      <c r="CGO4" s="1"/>
      <c r="CGP4" s="1"/>
      <c r="CGQ4" s="1"/>
      <c r="CGR4" s="1"/>
      <c r="CGS4" s="1"/>
      <c r="CGT4" s="1"/>
      <c r="CGU4" s="1"/>
      <c r="CGV4" s="1"/>
      <c r="CGW4" s="1"/>
      <c r="CGX4" s="1"/>
      <c r="CGY4" s="1"/>
      <c r="CGZ4" s="1"/>
      <c r="CHA4" s="1"/>
      <c r="CHB4" s="1"/>
      <c r="CHC4" s="1"/>
      <c r="CHD4" s="1"/>
      <c r="CHE4" s="1"/>
      <c r="CHF4" s="1"/>
      <c r="CHG4" s="1"/>
      <c r="CHH4" s="1"/>
      <c r="CHI4" s="1"/>
      <c r="CHJ4" s="1"/>
      <c r="CHK4" s="1"/>
      <c r="CHL4" s="1"/>
      <c r="CHM4" s="1"/>
      <c r="CHN4" s="1"/>
      <c r="CHO4" s="1"/>
      <c r="CHP4" s="1"/>
      <c r="CHQ4" s="1"/>
      <c r="CHR4" s="1"/>
      <c r="CHS4" s="1"/>
      <c r="CHT4" s="1"/>
      <c r="CHU4" s="1"/>
      <c r="CHV4" s="1"/>
      <c r="CHW4" s="1"/>
      <c r="CHX4" s="1"/>
      <c r="CHY4" s="1"/>
      <c r="CHZ4" s="1"/>
      <c r="CIA4" s="1"/>
      <c r="CIB4" s="1"/>
      <c r="CIC4" s="1"/>
      <c r="CID4" s="1"/>
      <c r="CIE4" s="1"/>
      <c r="CIF4" s="1"/>
      <c r="CIG4" s="1"/>
      <c r="CIH4" s="1"/>
      <c r="CII4" s="1"/>
      <c r="CIJ4" s="1"/>
      <c r="CIK4" s="1"/>
      <c r="CIL4" s="1"/>
      <c r="CIM4" s="1"/>
      <c r="CIN4" s="1"/>
      <c r="CIO4" s="1"/>
      <c r="CIP4" s="1"/>
      <c r="CIQ4" s="1"/>
      <c r="CIR4" s="1"/>
      <c r="CIS4" s="1"/>
      <c r="CIT4" s="1"/>
      <c r="CIU4" s="1"/>
      <c r="CIV4" s="1"/>
      <c r="CIW4" s="1"/>
      <c r="CIX4" s="1"/>
      <c r="CIY4" s="1"/>
      <c r="CIZ4" s="1"/>
      <c r="CJA4" s="1"/>
      <c r="CJB4" s="1"/>
      <c r="CJC4" s="1"/>
      <c r="CJD4" s="1"/>
      <c r="CJE4" s="1"/>
      <c r="CJF4" s="1"/>
      <c r="CJG4" s="1"/>
      <c r="CJH4" s="1"/>
      <c r="CJI4" s="1"/>
      <c r="CJJ4" s="1"/>
      <c r="CJK4" s="1"/>
      <c r="CJL4" s="1"/>
      <c r="CJM4" s="1"/>
      <c r="CJN4" s="1"/>
      <c r="CJO4" s="1"/>
      <c r="CJP4" s="1"/>
      <c r="CJQ4" s="1"/>
      <c r="CJR4" s="1"/>
      <c r="CJS4" s="1"/>
      <c r="CJT4" s="1"/>
      <c r="CJU4" s="1"/>
      <c r="CJV4" s="1"/>
      <c r="CJW4" s="1"/>
      <c r="CJX4" s="1"/>
      <c r="CJY4" s="1"/>
      <c r="CJZ4" s="1"/>
      <c r="CKA4" s="1"/>
      <c r="CKB4" s="1"/>
      <c r="CKC4" s="1"/>
      <c r="CKD4" s="1"/>
      <c r="CKE4" s="1"/>
      <c r="CKF4" s="1"/>
      <c r="CKG4" s="1"/>
      <c r="CKH4" s="1"/>
      <c r="CKI4" s="1"/>
      <c r="CKJ4" s="1"/>
      <c r="CKK4" s="1"/>
      <c r="CKL4" s="1"/>
      <c r="CKM4" s="1"/>
      <c r="CKN4" s="1"/>
      <c r="CKO4" s="1"/>
      <c r="CKP4" s="1"/>
      <c r="CKQ4" s="1"/>
      <c r="CKR4" s="1"/>
      <c r="CKS4" s="1"/>
      <c r="CKT4" s="1"/>
      <c r="CKU4" s="1"/>
      <c r="CKV4" s="1"/>
      <c r="CKW4" s="1"/>
      <c r="CKX4" s="1"/>
      <c r="CKY4" s="1"/>
      <c r="CKZ4" s="1"/>
      <c r="CLA4" s="1"/>
      <c r="CLB4" s="1"/>
      <c r="CLC4" s="1"/>
      <c r="CLD4" s="1"/>
      <c r="CLE4" s="1"/>
      <c r="CLF4" s="1"/>
      <c r="CLG4" s="1"/>
      <c r="CLH4" s="1"/>
      <c r="CLI4" s="1"/>
      <c r="CLJ4" s="1"/>
      <c r="CLK4" s="1"/>
      <c r="CLL4" s="1"/>
      <c r="CLM4" s="1"/>
      <c r="CLN4" s="1"/>
      <c r="CLO4" s="1"/>
      <c r="CLP4" s="1"/>
      <c r="CLQ4" s="1"/>
      <c r="CLR4" s="1"/>
      <c r="CLS4" s="1"/>
      <c r="CLT4" s="1"/>
      <c r="CLU4" s="1"/>
      <c r="CLV4" s="1"/>
      <c r="CLW4" s="1"/>
      <c r="CLX4" s="1"/>
      <c r="CLY4" s="1"/>
      <c r="CLZ4" s="1"/>
      <c r="CMA4" s="1"/>
      <c r="CMB4" s="1"/>
      <c r="CMC4" s="1"/>
      <c r="CMD4" s="1"/>
      <c r="CME4" s="1"/>
      <c r="CMF4" s="1"/>
      <c r="CMG4" s="1"/>
      <c r="CMH4" s="1"/>
      <c r="CMI4" s="1"/>
      <c r="CMJ4" s="1"/>
      <c r="CMK4" s="1"/>
      <c r="CML4" s="1"/>
      <c r="CMM4" s="1"/>
      <c r="CMN4" s="1"/>
      <c r="CMO4" s="1"/>
      <c r="CMP4" s="1"/>
      <c r="CMQ4" s="1"/>
      <c r="CMR4" s="1"/>
      <c r="CMS4" s="1"/>
      <c r="CMT4" s="1"/>
      <c r="CMU4" s="1"/>
      <c r="CMV4" s="1"/>
      <c r="CMW4" s="1"/>
      <c r="CMX4" s="1"/>
      <c r="CMY4" s="1"/>
      <c r="CMZ4" s="1"/>
      <c r="CNA4" s="1"/>
      <c r="CNB4" s="1"/>
      <c r="CNC4" s="1"/>
      <c r="CND4" s="1"/>
      <c r="CNE4" s="1"/>
      <c r="CNF4" s="1"/>
      <c r="CNG4" s="1"/>
      <c r="CNH4" s="1"/>
      <c r="CNI4" s="1"/>
      <c r="CNJ4" s="1"/>
      <c r="CNK4" s="1"/>
      <c r="CNL4" s="1"/>
      <c r="CNM4" s="1"/>
      <c r="CNN4" s="1"/>
      <c r="CNO4" s="1"/>
      <c r="CNP4" s="1"/>
      <c r="CNQ4" s="1"/>
      <c r="CNR4" s="1"/>
      <c r="CNS4" s="1"/>
      <c r="CNT4" s="1"/>
      <c r="CNU4" s="1"/>
      <c r="CNV4" s="1"/>
      <c r="CNW4" s="1"/>
      <c r="CNX4" s="1"/>
      <c r="CNY4" s="1"/>
      <c r="CNZ4" s="1"/>
      <c r="COA4" s="1"/>
      <c r="COB4" s="1"/>
      <c r="COC4" s="1"/>
      <c r="COD4" s="1"/>
      <c r="COE4" s="1"/>
      <c r="COF4" s="1"/>
      <c r="COG4" s="1"/>
      <c r="COH4" s="1"/>
      <c r="COI4" s="1"/>
      <c r="COJ4" s="1"/>
      <c r="COK4" s="1"/>
      <c r="COL4" s="1"/>
      <c r="COM4" s="1"/>
      <c r="CON4" s="1"/>
      <c r="COO4" s="1"/>
      <c r="COP4" s="1"/>
      <c r="COQ4" s="1"/>
      <c r="COR4" s="1"/>
      <c r="COS4" s="1"/>
      <c r="COT4" s="1"/>
      <c r="COU4" s="1"/>
      <c r="COV4" s="1"/>
      <c r="COW4" s="1"/>
      <c r="COX4" s="1"/>
      <c r="COY4" s="1"/>
      <c r="COZ4" s="1"/>
      <c r="CPA4" s="1"/>
      <c r="CPB4" s="1"/>
      <c r="CPC4" s="1"/>
      <c r="CPD4" s="1"/>
      <c r="CPE4" s="1"/>
      <c r="CPF4" s="1"/>
      <c r="CPG4" s="1"/>
      <c r="CPH4" s="1"/>
      <c r="CPI4" s="1"/>
      <c r="CPJ4" s="1"/>
      <c r="CPK4" s="1"/>
      <c r="CPL4" s="1"/>
      <c r="CPM4" s="1"/>
      <c r="CPN4" s="1"/>
      <c r="CPO4" s="1"/>
      <c r="CPP4" s="1"/>
      <c r="CPQ4" s="1"/>
      <c r="CPR4" s="1"/>
      <c r="CPS4" s="1"/>
      <c r="CPT4" s="1"/>
      <c r="CPU4" s="1"/>
      <c r="CPV4" s="1"/>
      <c r="CPW4" s="1"/>
      <c r="CPX4" s="1"/>
      <c r="CPY4" s="1"/>
      <c r="CPZ4" s="1"/>
      <c r="CQA4" s="1"/>
      <c r="CQB4" s="1"/>
      <c r="CQC4" s="1"/>
      <c r="CQD4" s="1"/>
      <c r="CQE4" s="1"/>
      <c r="CQF4" s="1"/>
      <c r="CQG4" s="1"/>
      <c r="CQH4" s="1"/>
      <c r="CQI4" s="1"/>
      <c r="CQJ4" s="1"/>
      <c r="CQK4" s="1"/>
      <c r="CQL4" s="1"/>
      <c r="CQM4" s="1"/>
      <c r="CQN4" s="1"/>
      <c r="CQO4" s="1"/>
      <c r="CQP4" s="1"/>
      <c r="CQQ4" s="1"/>
      <c r="CQR4" s="1"/>
      <c r="CQS4" s="1"/>
      <c r="CQT4" s="1"/>
      <c r="CQU4" s="1"/>
      <c r="CQV4" s="1"/>
      <c r="CQW4" s="1"/>
      <c r="CQX4" s="1"/>
      <c r="CQY4" s="1"/>
      <c r="CQZ4" s="1"/>
      <c r="CRA4" s="1"/>
      <c r="CRB4" s="1"/>
      <c r="CRC4" s="1"/>
      <c r="CRD4" s="1"/>
      <c r="CRE4" s="1"/>
      <c r="CRF4" s="1"/>
      <c r="CRG4" s="1"/>
      <c r="CRH4" s="1"/>
      <c r="CRI4" s="1"/>
      <c r="CRJ4" s="1"/>
      <c r="CRK4" s="1"/>
      <c r="CRL4" s="1"/>
      <c r="CRM4" s="1"/>
      <c r="CRN4" s="1"/>
      <c r="CRO4" s="1"/>
      <c r="CRP4" s="1"/>
      <c r="CRQ4" s="1"/>
      <c r="CRR4" s="1"/>
      <c r="CRS4" s="1"/>
      <c r="CRT4" s="1"/>
      <c r="CRU4" s="1"/>
      <c r="CRV4" s="1"/>
      <c r="CRW4" s="1"/>
      <c r="CRX4" s="1"/>
      <c r="CRY4" s="1"/>
      <c r="CRZ4" s="1"/>
      <c r="CSA4" s="1"/>
      <c r="CSB4" s="1"/>
      <c r="CSC4" s="1"/>
      <c r="CSD4" s="1"/>
      <c r="CSE4" s="1"/>
      <c r="CSF4" s="1"/>
      <c r="CSG4" s="1"/>
      <c r="CSH4" s="1"/>
      <c r="CSI4" s="1"/>
      <c r="CSJ4" s="1"/>
      <c r="CSK4" s="1"/>
      <c r="CSL4" s="1"/>
      <c r="CSM4" s="1"/>
      <c r="CSN4" s="1"/>
      <c r="CSO4" s="1"/>
      <c r="CSP4" s="1"/>
      <c r="CSQ4" s="1"/>
      <c r="CSR4" s="1"/>
      <c r="CSS4" s="1"/>
      <c r="CST4" s="1"/>
      <c r="CSU4" s="1"/>
      <c r="CSV4" s="1"/>
      <c r="CSW4" s="1"/>
      <c r="CSX4" s="1"/>
      <c r="CSY4" s="1"/>
      <c r="CSZ4" s="1"/>
      <c r="CTA4" s="1"/>
      <c r="CTB4" s="1"/>
      <c r="CTC4" s="1"/>
      <c r="CTD4" s="1"/>
      <c r="CTE4" s="1"/>
      <c r="CTF4" s="1"/>
      <c r="CTG4" s="1"/>
      <c r="CTH4" s="1"/>
      <c r="CTI4" s="1"/>
      <c r="CTJ4" s="1"/>
      <c r="CTK4" s="1"/>
      <c r="CTL4" s="1"/>
      <c r="CTM4" s="1"/>
      <c r="CTN4" s="1"/>
      <c r="CTO4" s="1"/>
      <c r="CTP4" s="1"/>
      <c r="CTQ4" s="1"/>
      <c r="CTR4" s="1"/>
      <c r="CTS4" s="1"/>
      <c r="CTT4" s="1"/>
      <c r="CTU4" s="1"/>
      <c r="CTV4" s="1"/>
      <c r="CTW4" s="1"/>
      <c r="CTX4" s="1"/>
      <c r="CTY4" s="1"/>
      <c r="CTZ4" s="1"/>
      <c r="CUA4" s="1"/>
      <c r="CUB4" s="1"/>
      <c r="CUC4" s="1"/>
      <c r="CUD4" s="1"/>
      <c r="CUE4" s="1"/>
      <c r="CUF4" s="1"/>
      <c r="CUG4" s="1"/>
      <c r="CUH4" s="1"/>
      <c r="CUI4" s="1"/>
      <c r="CUJ4" s="1"/>
      <c r="CUK4" s="1"/>
      <c r="CUL4" s="1"/>
      <c r="CUM4" s="1"/>
      <c r="CUN4" s="1"/>
      <c r="CUO4" s="1"/>
      <c r="CUP4" s="1"/>
      <c r="CUQ4" s="1"/>
      <c r="CUR4" s="1"/>
      <c r="CUS4" s="1"/>
      <c r="CUT4" s="1"/>
      <c r="CUU4" s="1"/>
      <c r="CUV4" s="1"/>
      <c r="CUW4" s="1"/>
      <c r="CUX4" s="1"/>
      <c r="CUY4" s="1"/>
      <c r="CUZ4" s="1"/>
      <c r="CVA4" s="1"/>
      <c r="CVB4" s="1"/>
      <c r="CVC4" s="1"/>
      <c r="CVD4" s="1"/>
      <c r="CVE4" s="1"/>
      <c r="CVF4" s="1"/>
      <c r="CVG4" s="1"/>
      <c r="CVH4" s="1"/>
      <c r="CVI4" s="1"/>
      <c r="CVJ4" s="1"/>
      <c r="CVK4" s="1"/>
      <c r="CVL4" s="1"/>
      <c r="CVM4" s="1"/>
      <c r="CVN4" s="1"/>
      <c r="CVO4" s="1"/>
      <c r="CVP4" s="1"/>
      <c r="CVQ4" s="1"/>
      <c r="CVR4" s="1"/>
      <c r="CVS4" s="1"/>
      <c r="CVT4" s="1"/>
      <c r="CVU4" s="1"/>
      <c r="CVV4" s="1"/>
      <c r="CVW4" s="1"/>
      <c r="CVX4" s="1"/>
      <c r="CVY4" s="1"/>
      <c r="CVZ4" s="1"/>
      <c r="CWA4" s="1"/>
      <c r="CWB4" s="1"/>
      <c r="CWC4" s="1"/>
      <c r="CWD4" s="1"/>
      <c r="CWE4" s="1"/>
      <c r="CWF4" s="1"/>
      <c r="CWG4" s="1"/>
      <c r="CWH4" s="1"/>
      <c r="CWI4" s="1"/>
      <c r="CWJ4" s="1"/>
      <c r="CWK4" s="1"/>
      <c r="CWL4" s="1"/>
      <c r="CWM4" s="1"/>
      <c r="CWN4" s="1"/>
      <c r="CWO4" s="1"/>
      <c r="CWP4" s="1"/>
      <c r="CWQ4" s="1"/>
      <c r="CWR4" s="1"/>
      <c r="CWS4" s="1"/>
      <c r="CWT4" s="1"/>
      <c r="CWU4" s="1"/>
      <c r="CWV4" s="1"/>
      <c r="CWW4" s="1"/>
      <c r="CWX4" s="1"/>
      <c r="CWY4" s="1"/>
      <c r="CWZ4" s="1"/>
      <c r="CXA4" s="1"/>
      <c r="CXB4" s="1"/>
      <c r="CXC4" s="1"/>
      <c r="CXD4" s="1"/>
      <c r="CXE4" s="1"/>
      <c r="CXF4" s="1"/>
      <c r="CXG4" s="1"/>
      <c r="CXH4" s="1"/>
      <c r="CXI4" s="1"/>
      <c r="CXJ4" s="1"/>
      <c r="CXK4" s="1"/>
      <c r="CXL4" s="1"/>
      <c r="CXM4" s="1"/>
      <c r="CXN4" s="1"/>
      <c r="CXO4" s="1"/>
      <c r="CXP4" s="1"/>
      <c r="CXQ4" s="1"/>
      <c r="CXR4" s="1"/>
      <c r="CXS4" s="1"/>
      <c r="CXT4" s="1"/>
      <c r="CXU4" s="1"/>
      <c r="CXV4" s="1"/>
      <c r="CXW4" s="1"/>
      <c r="CXX4" s="1"/>
      <c r="CXY4" s="1"/>
      <c r="CXZ4" s="1"/>
      <c r="CYA4" s="1"/>
      <c r="CYB4" s="1"/>
      <c r="CYC4" s="1"/>
      <c r="CYD4" s="1"/>
      <c r="CYE4" s="1"/>
      <c r="CYF4" s="1"/>
      <c r="CYG4" s="1"/>
      <c r="CYH4" s="1"/>
      <c r="CYI4" s="1"/>
      <c r="CYJ4" s="1"/>
      <c r="CYK4" s="1"/>
      <c r="CYL4" s="1"/>
      <c r="CYM4" s="1"/>
      <c r="CYN4" s="1"/>
      <c r="CYO4" s="1"/>
      <c r="CYP4" s="1"/>
      <c r="CYQ4" s="1"/>
      <c r="CYR4" s="1"/>
      <c r="CYS4" s="1"/>
      <c r="CYT4" s="1"/>
      <c r="CYU4" s="1"/>
      <c r="CYV4" s="1"/>
      <c r="CYW4" s="1"/>
      <c r="CYX4" s="1"/>
      <c r="CYY4" s="1"/>
      <c r="CYZ4" s="1"/>
      <c r="CZA4" s="1"/>
      <c r="CZB4" s="1"/>
      <c r="CZC4" s="1"/>
      <c r="CZD4" s="1"/>
      <c r="CZE4" s="1"/>
      <c r="CZF4" s="1"/>
      <c r="CZG4" s="1"/>
      <c r="CZH4" s="1"/>
      <c r="CZI4" s="1"/>
      <c r="CZJ4" s="1"/>
      <c r="CZK4" s="1"/>
      <c r="CZL4" s="1"/>
      <c r="CZM4" s="1"/>
      <c r="CZN4" s="1"/>
      <c r="CZO4" s="1"/>
      <c r="CZP4" s="1"/>
      <c r="CZQ4" s="1"/>
      <c r="CZR4" s="1"/>
      <c r="CZS4" s="1"/>
      <c r="CZT4" s="1"/>
      <c r="CZU4" s="1"/>
      <c r="CZV4" s="1"/>
      <c r="CZW4" s="1"/>
      <c r="CZX4" s="1"/>
      <c r="CZY4" s="1"/>
      <c r="CZZ4" s="1"/>
      <c r="DAA4" s="1"/>
      <c r="DAB4" s="1"/>
      <c r="DAC4" s="1"/>
      <c r="DAD4" s="1"/>
      <c r="DAE4" s="1"/>
      <c r="DAF4" s="1"/>
      <c r="DAG4" s="1"/>
      <c r="DAH4" s="1"/>
      <c r="DAI4" s="1"/>
      <c r="DAJ4" s="1"/>
      <c r="DAK4" s="1"/>
      <c r="DAL4" s="1"/>
      <c r="DAM4" s="1"/>
      <c r="DAN4" s="1"/>
      <c r="DAO4" s="1"/>
      <c r="DAP4" s="1"/>
      <c r="DAQ4" s="1"/>
      <c r="DAR4" s="1"/>
      <c r="DAS4" s="1"/>
      <c r="DAT4" s="1"/>
      <c r="DAU4" s="1"/>
      <c r="DAV4" s="1"/>
      <c r="DAW4" s="1"/>
      <c r="DAX4" s="1"/>
      <c r="DAY4" s="1"/>
      <c r="DAZ4" s="1"/>
      <c r="DBA4" s="1"/>
      <c r="DBB4" s="1"/>
      <c r="DBC4" s="1"/>
      <c r="DBD4" s="1"/>
      <c r="DBE4" s="1"/>
      <c r="DBF4" s="1"/>
      <c r="DBG4" s="1"/>
      <c r="DBH4" s="1"/>
      <c r="DBI4" s="1"/>
      <c r="DBJ4" s="1"/>
      <c r="DBK4" s="1"/>
      <c r="DBL4" s="1"/>
      <c r="DBM4" s="1"/>
      <c r="DBN4" s="1"/>
      <c r="DBO4" s="1"/>
      <c r="DBP4" s="1"/>
      <c r="DBQ4" s="1"/>
      <c r="DBR4" s="1"/>
      <c r="DBS4" s="1"/>
      <c r="DBT4" s="1"/>
      <c r="DBU4" s="1"/>
      <c r="DBV4" s="1"/>
      <c r="DBW4" s="1"/>
      <c r="DBX4" s="1"/>
      <c r="DBY4" s="1"/>
      <c r="DBZ4" s="1"/>
      <c r="DCA4" s="1"/>
      <c r="DCB4" s="1"/>
      <c r="DCC4" s="1"/>
      <c r="DCD4" s="1"/>
      <c r="DCE4" s="1"/>
      <c r="DCF4" s="1"/>
      <c r="DCG4" s="1"/>
      <c r="DCH4" s="1"/>
      <c r="DCI4" s="1"/>
      <c r="DCJ4" s="1"/>
      <c r="DCK4" s="1"/>
      <c r="DCL4" s="1"/>
      <c r="DCM4" s="1"/>
      <c r="DCN4" s="1"/>
      <c r="DCO4" s="1"/>
      <c r="DCP4" s="1"/>
      <c r="DCQ4" s="1"/>
      <c r="DCR4" s="1"/>
      <c r="DCS4" s="1"/>
      <c r="DCT4" s="1"/>
      <c r="DCU4" s="1"/>
      <c r="DCV4" s="1"/>
      <c r="DCW4" s="1"/>
      <c r="DCX4" s="1"/>
      <c r="DCY4" s="1"/>
      <c r="DCZ4" s="1"/>
      <c r="DDA4" s="1"/>
      <c r="DDB4" s="1"/>
      <c r="DDC4" s="1"/>
      <c r="DDD4" s="1"/>
      <c r="DDE4" s="1"/>
      <c r="DDF4" s="1"/>
      <c r="DDG4" s="1"/>
      <c r="DDH4" s="1"/>
      <c r="DDI4" s="1"/>
      <c r="DDJ4" s="1"/>
      <c r="DDK4" s="1"/>
      <c r="DDL4" s="1"/>
      <c r="DDM4" s="1"/>
      <c r="DDN4" s="1"/>
      <c r="DDO4" s="1"/>
      <c r="DDP4" s="1"/>
      <c r="DDQ4" s="1"/>
      <c r="DDR4" s="1"/>
      <c r="DDS4" s="1"/>
      <c r="DDT4" s="1"/>
      <c r="DDU4" s="1"/>
      <c r="DDV4" s="1"/>
      <c r="DDW4" s="1"/>
      <c r="DDX4" s="1"/>
      <c r="DDY4" s="1"/>
      <c r="DDZ4" s="1"/>
      <c r="DEA4" s="1"/>
      <c r="DEB4" s="1"/>
      <c r="DEC4" s="1"/>
      <c r="DED4" s="1"/>
      <c r="DEE4" s="1"/>
      <c r="DEF4" s="1"/>
      <c r="DEG4" s="1"/>
      <c r="DEH4" s="1"/>
      <c r="DEI4" s="1"/>
      <c r="DEJ4" s="1"/>
      <c r="DEK4" s="1"/>
      <c r="DEL4" s="1"/>
      <c r="DEM4" s="1"/>
      <c r="DEN4" s="1"/>
      <c r="DEO4" s="1"/>
      <c r="DEP4" s="1"/>
      <c r="DEQ4" s="1"/>
      <c r="DER4" s="1"/>
      <c r="DES4" s="1"/>
      <c r="DET4" s="1"/>
      <c r="DEU4" s="1"/>
      <c r="DEV4" s="1"/>
      <c r="DEW4" s="1"/>
      <c r="DEX4" s="1"/>
      <c r="DEY4" s="1"/>
      <c r="DEZ4" s="1"/>
      <c r="DFA4" s="1"/>
      <c r="DFB4" s="1"/>
      <c r="DFC4" s="1"/>
      <c r="DFD4" s="1"/>
      <c r="DFE4" s="1"/>
      <c r="DFF4" s="1"/>
      <c r="DFG4" s="1"/>
      <c r="DFH4" s="1"/>
      <c r="DFI4" s="1"/>
      <c r="DFJ4" s="1"/>
      <c r="DFK4" s="1"/>
      <c r="DFL4" s="1"/>
      <c r="DFM4" s="1"/>
      <c r="DFN4" s="1"/>
      <c r="DFO4" s="1"/>
      <c r="DFP4" s="1"/>
      <c r="DFQ4" s="1"/>
      <c r="DFR4" s="1"/>
      <c r="DFS4" s="1"/>
      <c r="DFT4" s="1"/>
      <c r="DFU4" s="1"/>
      <c r="DFV4" s="1"/>
      <c r="DFW4" s="1"/>
      <c r="DFX4" s="1"/>
      <c r="DFY4" s="1"/>
      <c r="DFZ4" s="1"/>
      <c r="DGA4" s="1"/>
      <c r="DGB4" s="1"/>
      <c r="DGC4" s="1"/>
      <c r="DGD4" s="1"/>
      <c r="DGE4" s="1"/>
      <c r="DGF4" s="1"/>
      <c r="DGG4" s="1"/>
      <c r="DGH4" s="1"/>
      <c r="DGI4" s="1"/>
      <c r="DGJ4" s="1"/>
      <c r="DGK4" s="1"/>
      <c r="DGL4" s="1"/>
      <c r="DGM4" s="1"/>
      <c r="DGN4" s="1"/>
      <c r="DGO4" s="1"/>
      <c r="DGP4" s="1"/>
      <c r="DGQ4" s="1"/>
      <c r="DGR4" s="1"/>
      <c r="DGS4" s="1"/>
      <c r="DGT4" s="1"/>
      <c r="DGU4" s="1"/>
      <c r="DGV4" s="1"/>
      <c r="DGW4" s="1"/>
      <c r="DGX4" s="1"/>
      <c r="DGY4" s="1"/>
      <c r="DGZ4" s="1"/>
      <c r="DHA4" s="1"/>
      <c r="DHB4" s="1"/>
      <c r="DHC4" s="1"/>
      <c r="DHD4" s="1"/>
      <c r="DHE4" s="1"/>
      <c r="DHF4" s="1"/>
      <c r="DHG4" s="1"/>
      <c r="DHH4" s="1"/>
      <c r="DHI4" s="1"/>
      <c r="DHJ4" s="1"/>
      <c r="DHK4" s="1"/>
      <c r="DHL4" s="1"/>
      <c r="DHM4" s="1"/>
      <c r="DHN4" s="1"/>
      <c r="DHO4" s="1"/>
      <c r="DHP4" s="1"/>
      <c r="DHQ4" s="1"/>
      <c r="DHR4" s="1"/>
      <c r="DHS4" s="1"/>
      <c r="DHT4" s="1"/>
      <c r="DHU4" s="1"/>
      <c r="DHV4" s="1"/>
      <c r="DHW4" s="1"/>
      <c r="DHX4" s="1"/>
      <c r="DHY4" s="1"/>
      <c r="DHZ4" s="1"/>
      <c r="DIA4" s="1"/>
      <c r="DIB4" s="1"/>
      <c r="DIC4" s="1"/>
      <c r="DID4" s="1"/>
      <c r="DIE4" s="1"/>
      <c r="DIF4" s="1"/>
      <c r="DIG4" s="1"/>
      <c r="DIH4" s="1"/>
      <c r="DII4" s="1"/>
      <c r="DIJ4" s="1"/>
      <c r="DIK4" s="1"/>
      <c r="DIL4" s="1"/>
      <c r="DIM4" s="1"/>
      <c r="DIN4" s="1"/>
      <c r="DIO4" s="1"/>
      <c r="DIP4" s="1"/>
      <c r="DIQ4" s="1"/>
      <c r="DIR4" s="1"/>
      <c r="DIS4" s="1"/>
      <c r="DIT4" s="1"/>
      <c r="DIU4" s="1"/>
      <c r="DIV4" s="1"/>
      <c r="DIW4" s="1"/>
      <c r="DIX4" s="1"/>
      <c r="DIY4" s="1"/>
      <c r="DIZ4" s="1"/>
      <c r="DJA4" s="1"/>
      <c r="DJB4" s="1"/>
      <c r="DJC4" s="1"/>
      <c r="DJD4" s="1"/>
      <c r="DJE4" s="1"/>
      <c r="DJF4" s="1"/>
      <c r="DJG4" s="1"/>
      <c r="DJH4" s="1"/>
      <c r="DJI4" s="1"/>
      <c r="DJJ4" s="1"/>
      <c r="DJK4" s="1"/>
      <c r="DJL4" s="1"/>
      <c r="DJM4" s="1"/>
      <c r="DJN4" s="1"/>
      <c r="DJO4" s="1"/>
      <c r="DJP4" s="1"/>
      <c r="DJQ4" s="1"/>
      <c r="DJR4" s="1"/>
      <c r="DJS4" s="1"/>
      <c r="DJT4" s="1"/>
      <c r="DJU4" s="1"/>
      <c r="DJV4" s="1"/>
      <c r="DJW4" s="1"/>
      <c r="DJX4" s="1"/>
      <c r="DJY4" s="1"/>
      <c r="DJZ4" s="1"/>
      <c r="DKA4" s="1"/>
      <c r="DKB4" s="1"/>
      <c r="DKC4" s="1"/>
      <c r="DKD4" s="1"/>
      <c r="DKE4" s="1"/>
      <c r="DKF4" s="1"/>
      <c r="DKG4" s="1"/>
      <c r="DKH4" s="1"/>
      <c r="DKI4" s="1"/>
      <c r="DKJ4" s="1"/>
      <c r="DKK4" s="1"/>
      <c r="DKL4" s="1"/>
      <c r="DKM4" s="1"/>
      <c r="DKN4" s="1"/>
      <c r="DKO4" s="1"/>
      <c r="DKP4" s="1"/>
      <c r="DKQ4" s="1"/>
      <c r="DKR4" s="1"/>
      <c r="DKS4" s="1"/>
      <c r="DKT4" s="1"/>
      <c r="DKU4" s="1"/>
      <c r="DKV4" s="1"/>
      <c r="DKW4" s="1"/>
      <c r="DKX4" s="1"/>
      <c r="DKY4" s="1"/>
      <c r="DKZ4" s="1"/>
      <c r="DLA4" s="1"/>
      <c r="DLB4" s="1"/>
      <c r="DLC4" s="1"/>
      <c r="DLD4" s="1"/>
      <c r="DLE4" s="1"/>
      <c r="DLF4" s="1"/>
      <c r="DLG4" s="1"/>
      <c r="DLH4" s="1"/>
      <c r="DLI4" s="1"/>
      <c r="DLJ4" s="1"/>
      <c r="DLK4" s="1"/>
      <c r="DLL4" s="1"/>
      <c r="DLM4" s="1"/>
      <c r="DLN4" s="1"/>
      <c r="DLO4" s="1"/>
      <c r="DLP4" s="1"/>
      <c r="DLQ4" s="1"/>
      <c r="DLR4" s="1"/>
      <c r="DLS4" s="1"/>
      <c r="DLT4" s="1"/>
      <c r="DLU4" s="1"/>
      <c r="DLV4" s="1"/>
      <c r="DLW4" s="1"/>
      <c r="DLX4" s="1"/>
      <c r="DLY4" s="1"/>
      <c r="DLZ4" s="1"/>
      <c r="DMA4" s="1"/>
      <c r="DMB4" s="1"/>
      <c r="DMC4" s="1"/>
      <c r="DMD4" s="1"/>
      <c r="DME4" s="1"/>
      <c r="DMF4" s="1"/>
      <c r="DMG4" s="1"/>
      <c r="DMH4" s="1"/>
      <c r="DMI4" s="1"/>
      <c r="DMJ4" s="1"/>
      <c r="DMK4" s="1"/>
      <c r="DML4" s="1"/>
      <c r="DMM4" s="1"/>
      <c r="DMN4" s="1"/>
      <c r="DMO4" s="1"/>
      <c r="DMP4" s="1"/>
      <c r="DMQ4" s="1"/>
      <c r="DMR4" s="1"/>
      <c r="DMS4" s="1"/>
      <c r="DMT4" s="1"/>
      <c r="DMU4" s="1"/>
      <c r="DMV4" s="1"/>
      <c r="DMW4" s="1"/>
      <c r="DMX4" s="1"/>
      <c r="DMY4" s="1"/>
      <c r="DMZ4" s="1"/>
      <c r="DNA4" s="1"/>
      <c r="DNB4" s="1"/>
      <c r="DNC4" s="1"/>
      <c r="DND4" s="1"/>
      <c r="DNE4" s="1"/>
      <c r="DNF4" s="1"/>
      <c r="DNG4" s="1"/>
      <c r="DNH4" s="1"/>
      <c r="DNI4" s="1"/>
      <c r="DNJ4" s="1"/>
      <c r="DNK4" s="1"/>
      <c r="DNL4" s="1"/>
      <c r="DNM4" s="1"/>
      <c r="DNN4" s="1"/>
      <c r="DNO4" s="1"/>
      <c r="DNP4" s="1"/>
      <c r="DNQ4" s="1"/>
      <c r="DNR4" s="1"/>
      <c r="DNS4" s="1"/>
      <c r="DNT4" s="1"/>
      <c r="DNU4" s="1"/>
      <c r="DNV4" s="1"/>
      <c r="DNW4" s="1"/>
      <c r="DNX4" s="1"/>
      <c r="DNY4" s="1"/>
      <c r="DNZ4" s="1"/>
      <c r="DOA4" s="1"/>
      <c r="DOB4" s="1"/>
      <c r="DOC4" s="1"/>
      <c r="DOD4" s="1"/>
      <c r="DOE4" s="1"/>
      <c r="DOF4" s="1"/>
      <c r="DOG4" s="1"/>
      <c r="DOH4" s="1"/>
      <c r="DOI4" s="1"/>
      <c r="DOJ4" s="1"/>
      <c r="DOK4" s="1"/>
      <c r="DOL4" s="1"/>
      <c r="DOM4" s="1"/>
      <c r="DON4" s="1"/>
      <c r="DOO4" s="1"/>
      <c r="DOP4" s="1"/>
      <c r="DOQ4" s="1"/>
      <c r="DOR4" s="1"/>
      <c r="DOS4" s="1"/>
      <c r="DOT4" s="1"/>
      <c r="DOU4" s="1"/>
      <c r="DOV4" s="1"/>
      <c r="DOW4" s="1"/>
      <c r="DOX4" s="1"/>
      <c r="DOY4" s="1"/>
      <c r="DOZ4" s="1"/>
      <c r="DPA4" s="1"/>
      <c r="DPB4" s="1"/>
      <c r="DPC4" s="1"/>
      <c r="DPD4" s="1"/>
      <c r="DPE4" s="1"/>
      <c r="DPF4" s="1"/>
      <c r="DPG4" s="1"/>
      <c r="DPH4" s="1"/>
      <c r="DPI4" s="1"/>
      <c r="DPJ4" s="1"/>
      <c r="DPK4" s="1"/>
      <c r="DPL4" s="1"/>
      <c r="DPM4" s="1"/>
      <c r="DPN4" s="1"/>
      <c r="DPO4" s="1"/>
      <c r="DPP4" s="1"/>
      <c r="DPQ4" s="1"/>
      <c r="DPR4" s="1"/>
      <c r="DPS4" s="1"/>
      <c r="DPT4" s="1"/>
      <c r="DPU4" s="1"/>
      <c r="DPV4" s="1"/>
      <c r="DPW4" s="1"/>
      <c r="DPX4" s="1"/>
      <c r="DPY4" s="1"/>
      <c r="DPZ4" s="1"/>
      <c r="DQA4" s="1"/>
      <c r="DQB4" s="1"/>
      <c r="DQC4" s="1"/>
      <c r="DQD4" s="1"/>
      <c r="DQE4" s="1"/>
      <c r="DQF4" s="1"/>
      <c r="DQG4" s="1"/>
      <c r="DQH4" s="1"/>
      <c r="DQI4" s="1"/>
      <c r="DQJ4" s="1"/>
      <c r="DQK4" s="1"/>
      <c r="DQL4" s="1"/>
      <c r="DQM4" s="1"/>
      <c r="DQN4" s="1"/>
      <c r="DQO4" s="1"/>
      <c r="DQP4" s="1"/>
      <c r="DQQ4" s="1"/>
      <c r="DQR4" s="1"/>
      <c r="DQS4" s="1"/>
      <c r="DQT4" s="1"/>
      <c r="DQU4" s="1"/>
      <c r="DQV4" s="1"/>
      <c r="DQW4" s="1"/>
      <c r="DQX4" s="1"/>
      <c r="DQY4" s="1"/>
      <c r="DQZ4" s="1"/>
      <c r="DRA4" s="1"/>
      <c r="DRB4" s="1"/>
      <c r="DRC4" s="1"/>
      <c r="DRD4" s="1"/>
      <c r="DRE4" s="1"/>
      <c r="DRF4" s="1"/>
      <c r="DRG4" s="1"/>
      <c r="DRH4" s="1"/>
      <c r="DRI4" s="1"/>
      <c r="DRJ4" s="1"/>
      <c r="DRK4" s="1"/>
      <c r="DRL4" s="1"/>
      <c r="DRM4" s="1"/>
      <c r="DRN4" s="1"/>
      <c r="DRO4" s="1"/>
      <c r="DRP4" s="1"/>
      <c r="DRQ4" s="1"/>
      <c r="DRR4" s="1"/>
      <c r="DRS4" s="1"/>
      <c r="DRT4" s="1"/>
      <c r="DRU4" s="1"/>
      <c r="DRV4" s="1"/>
      <c r="DRW4" s="1"/>
      <c r="DRX4" s="1"/>
      <c r="DRY4" s="1"/>
      <c r="DRZ4" s="1"/>
      <c r="DSA4" s="1"/>
      <c r="DSB4" s="1"/>
      <c r="DSC4" s="1"/>
      <c r="DSD4" s="1"/>
      <c r="DSE4" s="1"/>
      <c r="DSF4" s="1"/>
      <c r="DSG4" s="1"/>
      <c r="DSH4" s="1"/>
      <c r="DSI4" s="1"/>
      <c r="DSJ4" s="1"/>
      <c r="DSK4" s="1"/>
      <c r="DSL4" s="1"/>
      <c r="DSM4" s="1"/>
      <c r="DSN4" s="1"/>
      <c r="DSO4" s="1"/>
      <c r="DSP4" s="1"/>
      <c r="DSQ4" s="1"/>
      <c r="DSR4" s="1"/>
      <c r="DSS4" s="1"/>
      <c r="DST4" s="1"/>
      <c r="DSU4" s="1"/>
      <c r="DSV4" s="1"/>
      <c r="DSW4" s="1"/>
      <c r="DSX4" s="1"/>
      <c r="DSY4" s="1"/>
      <c r="DSZ4" s="1"/>
      <c r="DTA4" s="1"/>
      <c r="DTB4" s="1"/>
      <c r="DTC4" s="1"/>
      <c r="DTD4" s="1"/>
      <c r="DTE4" s="1"/>
      <c r="DTF4" s="1"/>
      <c r="DTG4" s="1"/>
      <c r="DTH4" s="1"/>
      <c r="DTI4" s="1"/>
      <c r="DTJ4" s="1"/>
      <c r="DTK4" s="1"/>
      <c r="DTL4" s="1"/>
      <c r="DTM4" s="1"/>
      <c r="DTN4" s="1"/>
      <c r="DTO4" s="1"/>
      <c r="DTP4" s="1"/>
      <c r="DTQ4" s="1"/>
      <c r="DTR4" s="1"/>
      <c r="DTS4" s="1"/>
      <c r="DTT4" s="1"/>
      <c r="DTU4" s="1"/>
      <c r="DTV4" s="1"/>
      <c r="DTW4" s="1"/>
      <c r="DTX4" s="1"/>
      <c r="DTY4" s="1"/>
      <c r="DTZ4" s="1"/>
      <c r="DUA4" s="1"/>
      <c r="DUB4" s="1"/>
      <c r="DUC4" s="1"/>
      <c r="DUD4" s="1"/>
      <c r="DUE4" s="1"/>
      <c r="DUF4" s="1"/>
      <c r="DUG4" s="1"/>
      <c r="DUH4" s="1"/>
      <c r="DUI4" s="1"/>
      <c r="DUJ4" s="1"/>
      <c r="DUK4" s="1"/>
      <c r="DUL4" s="1"/>
      <c r="DUM4" s="1"/>
      <c r="DUN4" s="1"/>
      <c r="DUO4" s="1"/>
      <c r="DUP4" s="1"/>
      <c r="DUQ4" s="1"/>
      <c r="DUR4" s="1"/>
      <c r="DUS4" s="1"/>
      <c r="DUT4" s="1"/>
      <c r="DUU4" s="1"/>
      <c r="DUV4" s="1"/>
      <c r="DUW4" s="1"/>
      <c r="DUX4" s="1"/>
      <c r="DUY4" s="1"/>
      <c r="DUZ4" s="1"/>
      <c r="DVA4" s="1"/>
      <c r="DVB4" s="1"/>
      <c r="DVC4" s="1"/>
      <c r="DVD4" s="1"/>
      <c r="DVE4" s="1"/>
      <c r="DVF4" s="1"/>
      <c r="DVG4" s="1"/>
      <c r="DVH4" s="1"/>
      <c r="DVI4" s="1"/>
      <c r="DVJ4" s="1"/>
      <c r="DVK4" s="1"/>
      <c r="DVL4" s="1"/>
      <c r="DVM4" s="1"/>
      <c r="DVN4" s="1"/>
      <c r="DVO4" s="1"/>
      <c r="DVP4" s="1"/>
      <c r="DVQ4" s="1"/>
      <c r="DVR4" s="1"/>
      <c r="DVS4" s="1"/>
      <c r="DVT4" s="1"/>
      <c r="DVU4" s="1"/>
      <c r="DVV4" s="1"/>
      <c r="DVW4" s="1"/>
      <c r="DVX4" s="1"/>
      <c r="DVY4" s="1"/>
      <c r="DVZ4" s="1"/>
      <c r="DWA4" s="1"/>
      <c r="DWB4" s="1"/>
      <c r="DWC4" s="1"/>
      <c r="DWD4" s="1"/>
      <c r="DWE4" s="1"/>
      <c r="DWF4" s="1"/>
      <c r="DWG4" s="1"/>
      <c r="DWH4" s="1"/>
      <c r="DWI4" s="1"/>
      <c r="DWJ4" s="1"/>
      <c r="DWK4" s="1"/>
      <c r="DWL4" s="1"/>
      <c r="DWM4" s="1"/>
      <c r="DWN4" s="1"/>
      <c r="DWO4" s="1"/>
      <c r="DWP4" s="1"/>
      <c r="DWQ4" s="1"/>
      <c r="DWR4" s="1"/>
      <c r="DWS4" s="1"/>
      <c r="DWT4" s="1"/>
      <c r="DWU4" s="1"/>
      <c r="DWV4" s="1"/>
      <c r="DWW4" s="1"/>
      <c r="DWX4" s="1"/>
      <c r="DWY4" s="1"/>
      <c r="DWZ4" s="1"/>
      <c r="DXA4" s="1"/>
      <c r="DXB4" s="1"/>
      <c r="DXC4" s="1"/>
      <c r="DXD4" s="1"/>
      <c r="DXE4" s="1"/>
      <c r="DXF4" s="1"/>
      <c r="DXG4" s="1"/>
      <c r="DXH4" s="1"/>
      <c r="DXI4" s="1"/>
      <c r="DXJ4" s="1"/>
      <c r="DXK4" s="1"/>
      <c r="DXL4" s="1"/>
      <c r="DXM4" s="1"/>
      <c r="DXN4" s="1"/>
      <c r="DXO4" s="1"/>
      <c r="DXP4" s="1"/>
      <c r="DXQ4" s="1"/>
      <c r="DXR4" s="1"/>
      <c r="DXS4" s="1"/>
      <c r="DXT4" s="1"/>
      <c r="DXU4" s="1"/>
      <c r="DXV4" s="1"/>
      <c r="DXW4" s="1"/>
      <c r="DXX4" s="1"/>
      <c r="DXY4" s="1"/>
      <c r="DXZ4" s="1"/>
      <c r="DYA4" s="1"/>
      <c r="DYB4" s="1"/>
      <c r="DYC4" s="1"/>
      <c r="DYD4" s="1"/>
      <c r="DYE4" s="1"/>
      <c r="DYF4" s="1"/>
      <c r="DYG4" s="1"/>
      <c r="DYH4" s="1"/>
      <c r="DYI4" s="1"/>
      <c r="DYJ4" s="1"/>
      <c r="DYK4" s="1"/>
      <c r="DYL4" s="1"/>
      <c r="DYM4" s="1"/>
      <c r="DYN4" s="1"/>
      <c r="DYO4" s="1"/>
      <c r="DYP4" s="1"/>
      <c r="DYQ4" s="1"/>
      <c r="DYR4" s="1"/>
      <c r="DYS4" s="1"/>
      <c r="DYT4" s="1"/>
      <c r="DYU4" s="1"/>
      <c r="DYV4" s="1"/>
      <c r="DYW4" s="1"/>
      <c r="DYX4" s="1"/>
      <c r="DYY4" s="1"/>
      <c r="DYZ4" s="1"/>
      <c r="DZA4" s="1"/>
      <c r="DZB4" s="1"/>
      <c r="DZC4" s="1"/>
      <c r="DZD4" s="1"/>
      <c r="DZE4" s="1"/>
      <c r="DZF4" s="1"/>
      <c r="DZG4" s="1"/>
      <c r="DZH4" s="1"/>
      <c r="DZI4" s="1"/>
      <c r="DZJ4" s="1"/>
      <c r="DZK4" s="1"/>
      <c r="DZL4" s="1"/>
      <c r="DZM4" s="1"/>
      <c r="DZN4" s="1"/>
      <c r="DZO4" s="1"/>
      <c r="DZP4" s="1"/>
      <c r="DZQ4" s="1"/>
      <c r="DZR4" s="1"/>
      <c r="DZS4" s="1"/>
      <c r="DZT4" s="1"/>
      <c r="DZU4" s="1"/>
      <c r="DZV4" s="1"/>
      <c r="DZW4" s="1"/>
      <c r="DZX4" s="1"/>
      <c r="DZY4" s="1"/>
      <c r="DZZ4" s="1"/>
      <c r="EAA4" s="1"/>
      <c r="EAB4" s="1"/>
      <c r="EAC4" s="1"/>
      <c r="EAD4" s="1"/>
      <c r="EAE4" s="1"/>
      <c r="EAF4" s="1"/>
      <c r="EAG4" s="1"/>
      <c r="EAH4" s="1"/>
      <c r="EAI4" s="1"/>
      <c r="EAJ4" s="1"/>
      <c r="EAK4" s="1"/>
      <c r="EAL4" s="1"/>
      <c r="EAM4" s="1"/>
      <c r="EAN4" s="1"/>
      <c r="EAO4" s="1"/>
      <c r="EAP4" s="1"/>
      <c r="EAQ4" s="1"/>
      <c r="EAR4" s="1"/>
      <c r="EAS4" s="1"/>
      <c r="EAT4" s="1"/>
      <c r="EAU4" s="1"/>
      <c r="EAV4" s="1"/>
      <c r="EAW4" s="1"/>
      <c r="EAX4" s="1"/>
      <c r="EAY4" s="1"/>
      <c r="EAZ4" s="1"/>
      <c r="EBA4" s="1"/>
      <c r="EBB4" s="1"/>
      <c r="EBC4" s="1"/>
      <c r="EBD4" s="1"/>
      <c r="EBE4" s="1"/>
      <c r="EBF4" s="1"/>
      <c r="EBG4" s="1"/>
      <c r="EBH4" s="1"/>
      <c r="EBI4" s="1"/>
      <c r="EBJ4" s="1"/>
      <c r="EBK4" s="1"/>
      <c r="EBL4" s="1"/>
      <c r="EBM4" s="1"/>
      <c r="EBN4" s="1"/>
      <c r="EBO4" s="1"/>
      <c r="EBP4" s="1"/>
      <c r="EBQ4" s="1"/>
      <c r="EBR4" s="1"/>
      <c r="EBS4" s="1"/>
      <c r="EBT4" s="1"/>
      <c r="EBU4" s="1"/>
      <c r="EBV4" s="1"/>
      <c r="EBW4" s="1"/>
      <c r="EBX4" s="1"/>
      <c r="EBY4" s="1"/>
      <c r="EBZ4" s="1"/>
      <c r="ECA4" s="1"/>
      <c r="ECB4" s="1"/>
      <c r="ECC4" s="1"/>
      <c r="ECD4" s="1"/>
      <c r="ECE4" s="1"/>
      <c r="ECF4" s="1"/>
      <c r="ECG4" s="1"/>
      <c r="ECH4" s="1"/>
      <c r="ECI4" s="1"/>
      <c r="ECJ4" s="1"/>
      <c r="ECK4" s="1"/>
      <c r="ECL4" s="1"/>
      <c r="ECM4" s="1"/>
      <c r="ECN4" s="1"/>
      <c r="ECO4" s="1"/>
      <c r="ECP4" s="1"/>
      <c r="ECQ4" s="1"/>
      <c r="ECR4" s="1"/>
      <c r="ECS4" s="1"/>
      <c r="ECT4" s="1"/>
      <c r="ECU4" s="1"/>
      <c r="ECV4" s="1"/>
      <c r="ECW4" s="1"/>
      <c r="ECX4" s="1"/>
      <c r="ECY4" s="1"/>
      <c r="ECZ4" s="1"/>
      <c r="EDA4" s="1"/>
      <c r="EDB4" s="1"/>
      <c r="EDC4" s="1"/>
      <c r="EDD4" s="1"/>
      <c r="EDE4" s="1"/>
      <c r="EDF4" s="1"/>
      <c r="EDG4" s="1"/>
      <c r="EDH4" s="1"/>
      <c r="EDI4" s="1"/>
      <c r="EDJ4" s="1"/>
      <c r="EDK4" s="1"/>
      <c r="EDL4" s="1"/>
      <c r="EDM4" s="1"/>
      <c r="EDN4" s="1"/>
      <c r="EDO4" s="1"/>
      <c r="EDP4" s="1"/>
      <c r="EDQ4" s="1"/>
      <c r="EDR4" s="1"/>
      <c r="EDS4" s="1"/>
      <c r="EDT4" s="1"/>
      <c r="EDU4" s="1"/>
      <c r="EDV4" s="1"/>
      <c r="EDW4" s="1"/>
      <c r="EDX4" s="1"/>
      <c r="EDY4" s="1"/>
      <c r="EDZ4" s="1"/>
      <c r="EEA4" s="1"/>
      <c r="EEB4" s="1"/>
      <c r="EEC4" s="1"/>
      <c r="EED4" s="1"/>
      <c r="EEE4" s="1"/>
      <c r="EEF4" s="1"/>
      <c r="EEG4" s="1"/>
      <c r="EEH4" s="1"/>
      <c r="EEI4" s="1"/>
      <c r="EEJ4" s="1"/>
      <c r="EEK4" s="1"/>
      <c r="EEL4" s="1"/>
      <c r="EEM4" s="1"/>
      <c r="EEN4" s="1"/>
      <c r="EEO4" s="1"/>
      <c r="EEP4" s="1"/>
      <c r="EEQ4" s="1"/>
      <c r="EER4" s="1"/>
      <c r="EES4" s="1"/>
      <c r="EET4" s="1"/>
      <c r="EEU4" s="1"/>
      <c r="EEV4" s="1"/>
      <c r="EEW4" s="1"/>
      <c r="EEX4" s="1"/>
      <c r="EEY4" s="1"/>
      <c r="EEZ4" s="1"/>
      <c r="EFA4" s="1"/>
      <c r="EFB4" s="1"/>
      <c r="EFC4" s="1"/>
      <c r="EFD4" s="1"/>
      <c r="EFE4" s="1"/>
      <c r="EFF4" s="1"/>
      <c r="EFG4" s="1"/>
      <c r="EFH4" s="1"/>
      <c r="EFI4" s="1"/>
      <c r="EFJ4" s="1"/>
      <c r="EFK4" s="1"/>
      <c r="EFL4" s="1"/>
      <c r="EFM4" s="1"/>
      <c r="EFN4" s="1"/>
      <c r="EFO4" s="1"/>
      <c r="EFP4" s="1"/>
      <c r="EFQ4" s="1"/>
      <c r="EFR4" s="1"/>
      <c r="EFS4" s="1"/>
      <c r="EFT4" s="1"/>
      <c r="EFU4" s="1"/>
      <c r="EFV4" s="1"/>
      <c r="EFW4" s="1"/>
      <c r="EFX4" s="1"/>
      <c r="EFY4" s="1"/>
      <c r="EFZ4" s="1"/>
      <c r="EGA4" s="1"/>
      <c r="EGB4" s="1"/>
      <c r="EGC4" s="1"/>
      <c r="EGD4" s="1"/>
      <c r="EGE4" s="1"/>
      <c r="EGF4" s="1"/>
      <c r="EGG4" s="1"/>
      <c r="EGH4" s="1"/>
      <c r="EGI4" s="1"/>
      <c r="EGJ4" s="1"/>
      <c r="EGK4" s="1"/>
      <c r="EGL4" s="1"/>
      <c r="EGM4" s="1"/>
      <c r="EGN4" s="1"/>
      <c r="EGO4" s="1"/>
      <c r="EGP4" s="1"/>
      <c r="EGQ4" s="1"/>
      <c r="EGR4" s="1"/>
      <c r="EGS4" s="1"/>
      <c r="EGT4" s="1"/>
      <c r="EGU4" s="1"/>
      <c r="EGV4" s="1"/>
      <c r="EGW4" s="1"/>
      <c r="EGX4" s="1"/>
      <c r="EGY4" s="1"/>
      <c r="EGZ4" s="1"/>
      <c r="EHA4" s="1"/>
      <c r="EHB4" s="1"/>
      <c r="EHC4" s="1"/>
      <c r="EHD4" s="1"/>
      <c r="EHE4" s="1"/>
      <c r="EHF4" s="1"/>
      <c r="EHG4" s="1"/>
      <c r="EHH4" s="1"/>
      <c r="EHI4" s="1"/>
      <c r="EHJ4" s="1"/>
      <c r="EHK4" s="1"/>
      <c r="EHL4" s="1"/>
      <c r="EHM4" s="1"/>
      <c r="EHN4" s="1"/>
      <c r="EHO4" s="1"/>
      <c r="EHP4" s="1"/>
      <c r="EHQ4" s="1"/>
      <c r="EHR4" s="1"/>
      <c r="EHS4" s="1"/>
      <c r="EHT4" s="1"/>
      <c r="EHU4" s="1"/>
      <c r="EHV4" s="1"/>
      <c r="EHW4" s="1"/>
      <c r="EHX4" s="1"/>
      <c r="EHY4" s="1"/>
      <c r="EHZ4" s="1"/>
      <c r="EIA4" s="1"/>
      <c r="EIB4" s="1"/>
      <c r="EIC4" s="1"/>
      <c r="EID4" s="1"/>
      <c r="EIE4" s="1"/>
      <c r="EIF4" s="1"/>
      <c r="EIG4" s="1"/>
      <c r="EIH4" s="1"/>
      <c r="EII4" s="1"/>
      <c r="EIJ4" s="1"/>
      <c r="EIK4" s="1"/>
      <c r="EIL4" s="1"/>
      <c r="EIM4" s="1"/>
      <c r="EIN4" s="1"/>
      <c r="EIO4" s="1"/>
      <c r="EIP4" s="1"/>
      <c r="EIQ4" s="1"/>
      <c r="EIR4" s="1"/>
      <c r="EIS4" s="1"/>
      <c r="EIT4" s="1"/>
      <c r="EIU4" s="1"/>
      <c r="EIV4" s="1"/>
      <c r="EIW4" s="1"/>
      <c r="EIX4" s="1"/>
      <c r="EIY4" s="1"/>
      <c r="EIZ4" s="1"/>
      <c r="EJA4" s="1"/>
      <c r="EJB4" s="1"/>
      <c r="EJC4" s="1"/>
      <c r="EJD4" s="1"/>
      <c r="EJE4" s="1"/>
      <c r="EJF4" s="1"/>
      <c r="EJG4" s="1"/>
      <c r="EJH4" s="1"/>
      <c r="EJI4" s="1"/>
      <c r="EJJ4" s="1"/>
      <c r="EJK4" s="1"/>
      <c r="EJL4" s="1"/>
      <c r="EJM4" s="1"/>
      <c r="EJN4" s="1"/>
      <c r="EJO4" s="1"/>
      <c r="EJP4" s="1"/>
      <c r="EJQ4" s="1"/>
      <c r="EJR4" s="1"/>
      <c r="EJS4" s="1"/>
      <c r="EJT4" s="1"/>
      <c r="EJU4" s="1"/>
      <c r="EJV4" s="1"/>
      <c r="EJW4" s="1"/>
      <c r="EJX4" s="1"/>
      <c r="EJY4" s="1"/>
      <c r="EJZ4" s="1"/>
      <c r="EKA4" s="1"/>
      <c r="EKB4" s="1"/>
      <c r="EKC4" s="1"/>
      <c r="EKD4" s="1"/>
      <c r="EKE4" s="1"/>
      <c r="EKF4" s="1"/>
      <c r="EKG4" s="1"/>
      <c r="EKH4" s="1"/>
      <c r="EKI4" s="1"/>
      <c r="EKJ4" s="1"/>
      <c r="EKK4" s="1"/>
      <c r="EKL4" s="1"/>
      <c r="EKM4" s="1"/>
      <c r="EKN4" s="1"/>
      <c r="EKO4" s="1"/>
      <c r="EKP4" s="1"/>
      <c r="EKQ4" s="1"/>
      <c r="EKR4" s="1"/>
      <c r="EKS4" s="1"/>
      <c r="EKT4" s="1"/>
      <c r="EKU4" s="1"/>
      <c r="EKV4" s="1"/>
      <c r="EKW4" s="1"/>
      <c r="EKX4" s="1"/>
      <c r="EKY4" s="1"/>
      <c r="EKZ4" s="1"/>
      <c r="ELA4" s="1"/>
      <c r="ELB4" s="1"/>
      <c r="ELC4" s="1"/>
      <c r="ELD4" s="1"/>
      <c r="ELE4" s="1"/>
      <c r="ELF4" s="1"/>
      <c r="ELG4" s="1"/>
      <c r="ELH4" s="1"/>
      <c r="ELI4" s="1"/>
      <c r="ELJ4" s="1"/>
      <c r="ELK4" s="1"/>
      <c r="ELL4" s="1"/>
      <c r="ELM4" s="1"/>
      <c r="ELN4" s="1"/>
      <c r="ELO4" s="1"/>
      <c r="ELP4" s="1"/>
      <c r="ELQ4" s="1"/>
      <c r="ELR4" s="1"/>
      <c r="ELS4" s="1"/>
      <c r="ELT4" s="1"/>
      <c r="ELU4" s="1"/>
      <c r="ELV4" s="1"/>
      <c r="ELW4" s="1"/>
      <c r="ELX4" s="1"/>
      <c r="ELY4" s="1"/>
      <c r="ELZ4" s="1"/>
      <c r="EMA4" s="1"/>
      <c r="EMB4" s="1"/>
      <c r="EMC4" s="1"/>
      <c r="EMD4" s="1"/>
      <c r="EME4" s="1"/>
      <c r="EMF4" s="1"/>
      <c r="EMG4" s="1"/>
      <c r="EMH4" s="1"/>
      <c r="EMI4" s="1"/>
      <c r="EMJ4" s="1"/>
      <c r="EMK4" s="1"/>
      <c r="EML4" s="1"/>
      <c r="EMM4" s="1"/>
      <c r="EMN4" s="1"/>
      <c r="EMO4" s="1"/>
      <c r="EMP4" s="1"/>
      <c r="EMQ4" s="1"/>
      <c r="EMR4" s="1"/>
      <c r="EMS4" s="1"/>
      <c r="EMT4" s="1"/>
      <c r="EMU4" s="1"/>
      <c r="EMV4" s="1"/>
      <c r="EMW4" s="1"/>
      <c r="EMX4" s="1"/>
      <c r="EMY4" s="1"/>
      <c r="EMZ4" s="1"/>
      <c r="ENA4" s="1"/>
      <c r="ENB4" s="1"/>
      <c r="ENC4" s="1"/>
      <c r="END4" s="1"/>
      <c r="ENE4" s="1"/>
      <c r="ENF4" s="1"/>
      <c r="ENG4" s="1"/>
      <c r="ENH4" s="1"/>
      <c r="ENI4" s="1"/>
      <c r="ENJ4" s="1"/>
      <c r="ENK4" s="1"/>
      <c r="ENL4" s="1"/>
      <c r="ENM4" s="1"/>
      <c r="ENN4" s="1"/>
      <c r="ENO4" s="1"/>
      <c r="ENP4" s="1"/>
      <c r="ENQ4" s="1"/>
      <c r="ENR4" s="1"/>
      <c r="ENS4" s="1"/>
      <c r="ENT4" s="1"/>
      <c r="ENU4" s="1"/>
      <c r="ENV4" s="1"/>
      <c r="ENW4" s="1"/>
      <c r="ENX4" s="1"/>
      <c r="ENY4" s="1"/>
      <c r="ENZ4" s="1"/>
      <c r="EOA4" s="1"/>
      <c r="EOB4" s="1"/>
      <c r="EOC4" s="1"/>
      <c r="EOD4" s="1"/>
      <c r="EOE4" s="1"/>
      <c r="EOF4" s="1"/>
      <c r="EOG4" s="1"/>
      <c r="EOH4" s="1"/>
      <c r="EOI4" s="1"/>
      <c r="EOJ4" s="1"/>
      <c r="EOK4" s="1"/>
      <c r="EOL4" s="1"/>
      <c r="EOM4" s="1"/>
      <c r="EON4" s="1"/>
      <c r="EOO4" s="1"/>
      <c r="EOP4" s="1"/>
      <c r="EOQ4" s="1"/>
      <c r="EOR4" s="1"/>
      <c r="EOS4" s="1"/>
      <c r="EOT4" s="1"/>
      <c r="EOU4" s="1"/>
      <c r="EOV4" s="1"/>
      <c r="EOW4" s="1"/>
      <c r="EOX4" s="1"/>
      <c r="EOY4" s="1"/>
      <c r="EOZ4" s="1"/>
      <c r="EPA4" s="1"/>
      <c r="EPB4" s="1"/>
      <c r="EPC4" s="1"/>
      <c r="EPD4" s="1"/>
      <c r="EPE4" s="1"/>
      <c r="EPF4" s="1"/>
      <c r="EPG4" s="1"/>
      <c r="EPH4" s="1"/>
      <c r="EPI4" s="1"/>
      <c r="EPJ4" s="1"/>
      <c r="EPK4" s="1"/>
      <c r="EPL4" s="1"/>
      <c r="EPM4" s="1"/>
      <c r="EPN4" s="1"/>
      <c r="EPO4" s="1"/>
      <c r="EPP4" s="1"/>
      <c r="EPQ4" s="1"/>
      <c r="EPR4" s="1"/>
      <c r="EPS4" s="1"/>
      <c r="EPT4" s="1"/>
      <c r="EPU4" s="1"/>
      <c r="EPV4" s="1"/>
      <c r="EPW4" s="1"/>
      <c r="EPX4" s="1"/>
      <c r="EPY4" s="1"/>
      <c r="EPZ4" s="1"/>
      <c r="EQA4" s="1"/>
      <c r="EQB4" s="1"/>
      <c r="EQC4" s="1"/>
      <c r="EQD4" s="1"/>
      <c r="EQE4" s="1"/>
      <c r="EQF4" s="1"/>
      <c r="EQG4" s="1"/>
      <c r="EQH4" s="1"/>
      <c r="EQI4" s="1"/>
      <c r="EQJ4" s="1"/>
      <c r="EQK4" s="1"/>
      <c r="EQL4" s="1"/>
      <c r="EQM4" s="1"/>
      <c r="EQN4" s="1"/>
      <c r="EQO4" s="1"/>
      <c r="EQP4" s="1"/>
      <c r="EQQ4" s="1"/>
      <c r="EQR4" s="1"/>
      <c r="EQS4" s="1"/>
      <c r="EQT4" s="1"/>
      <c r="EQU4" s="1"/>
      <c r="EQV4" s="1"/>
      <c r="EQW4" s="1"/>
      <c r="EQX4" s="1"/>
      <c r="EQY4" s="1"/>
      <c r="EQZ4" s="1"/>
      <c r="ERA4" s="1"/>
      <c r="ERB4" s="1"/>
      <c r="ERC4" s="1"/>
      <c r="ERD4" s="1"/>
      <c r="ERE4" s="1"/>
      <c r="ERF4" s="1"/>
      <c r="ERG4" s="1"/>
      <c r="ERH4" s="1"/>
      <c r="ERI4" s="1"/>
      <c r="ERJ4" s="1"/>
      <c r="ERK4" s="1"/>
      <c r="ERL4" s="1"/>
      <c r="ERM4" s="1"/>
      <c r="ERN4" s="1"/>
      <c r="ERO4" s="1"/>
      <c r="ERP4" s="1"/>
      <c r="ERQ4" s="1"/>
      <c r="ERR4" s="1"/>
      <c r="ERS4" s="1"/>
      <c r="ERT4" s="1"/>
      <c r="ERU4" s="1"/>
      <c r="ERV4" s="1"/>
      <c r="ERW4" s="1"/>
      <c r="ERX4" s="1"/>
      <c r="ERY4" s="1"/>
      <c r="ERZ4" s="1"/>
      <c r="ESA4" s="1"/>
      <c r="ESB4" s="1"/>
      <c r="ESC4" s="1"/>
      <c r="ESD4" s="1"/>
      <c r="ESE4" s="1"/>
      <c r="ESF4" s="1"/>
      <c r="ESG4" s="1"/>
      <c r="ESH4" s="1"/>
      <c r="ESI4" s="1"/>
      <c r="ESJ4" s="1"/>
      <c r="ESK4" s="1"/>
      <c r="ESL4" s="1"/>
      <c r="ESM4" s="1"/>
      <c r="ESN4" s="1"/>
      <c r="ESO4" s="1"/>
      <c r="ESP4" s="1"/>
      <c r="ESQ4" s="1"/>
      <c r="ESR4" s="1"/>
      <c r="ESS4" s="1"/>
      <c r="EST4" s="1"/>
      <c r="ESU4" s="1"/>
      <c r="ESV4" s="1"/>
      <c r="ESW4" s="1"/>
      <c r="ESX4" s="1"/>
      <c r="ESY4" s="1"/>
      <c r="ESZ4" s="1"/>
      <c r="ETA4" s="1"/>
      <c r="ETB4" s="1"/>
      <c r="ETC4" s="1"/>
      <c r="ETD4" s="1"/>
      <c r="ETE4" s="1"/>
      <c r="ETF4" s="1"/>
      <c r="ETG4" s="1"/>
      <c r="ETH4" s="1"/>
      <c r="ETI4" s="1"/>
      <c r="ETJ4" s="1"/>
      <c r="ETK4" s="1"/>
      <c r="ETL4" s="1"/>
      <c r="ETM4" s="1"/>
      <c r="ETN4" s="1"/>
      <c r="ETO4" s="1"/>
      <c r="ETP4" s="1"/>
      <c r="ETQ4" s="1"/>
      <c r="ETR4" s="1"/>
      <c r="ETS4" s="1"/>
      <c r="ETT4" s="1"/>
      <c r="ETU4" s="1"/>
      <c r="ETV4" s="1"/>
      <c r="ETW4" s="1"/>
      <c r="ETX4" s="1"/>
      <c r="ETY4" s="1"/>
      <c r="ETZ4" s="1"/>
      <c r="EUA4" s="1"/>
      <c r="EUB4" s="1"/>
      <c r="EUC4" s="1"/>
      <c r="EUD4" s="1"/>
      <c r="EUE4" s="1"/>
      <c r="EUF4" s="1"/>
      <c r="EUG4" s="1"/>
      <c r="EUH4" s="1"/>
      <c r="EUI4" s="1"/>
      <c r="EUJ4" s="1"/>
      <c r="EUK4" s="1"/>
      <c r="EUL4" s="1"/>
      <c r="EUM4" s="1"/>
      <c r="EUN4" s="1"/>
      <c r="EUO4" s="1"/>
      <c r="EUP4" s="1"/>
      <c r="EUQ4" s="1"/>
      <c r="EUR4" s="1"/>
      <c r="EUS4" s="1"/>
      <c r="EUT4" s="1"/>
      <c r="EUU4" s="1"/>
      <c r="EUV4" s="1"/>
      <c r="EUW4" s="1"/>
      <c r="EUX4" s="1"/>
      <c r="EUY4" s="1"/>
      <c r="EUZ4" s="1"/>
      <c r="EVA4" s="1"/>
      <c r="EVB4" s="1"/>
      <c r="EVC4" s="1"/>
      <c r="EVD4" s="1"/>
      <c r="EVE4" s="1"/>
      <c r="EVF4" s="1"/>
      <c r="EVG4" s="1"/>
      <c r="EVH4" s="1"/>
      <c r="EVI4" s="1"/>
      <c r="EVJ4" s="1"/>
      <c r="EVK4" s="1"/>
      <c r="EVL4" s="1"/>
      <c r="EVM4" s="1"/>
      <c r="EVN4" s="1"/>
      <c r="EVO4" s="1"/>
      <c r="EVP4" s="1"/>
      <c r="EVQ4" s="1"/>
      <c r="EVR4" s="1"/>
      <c r="EVS4" s="1"/>
      <c r="EVT4" s="1"/>
      <c r="EVU4" s="1"/>
      <c r="EVV4" s="1"/>
      <c r="EVW4" s="1"/>
      <c r="EVX4" s="1"/>
      <c r="EVY4" s="1"/>
      <c r="EVZ4" s="1"/>
      <c r="EWA4" s="1"/>
      <c r="EWB4" s="1"/>
      <c r="EWC4" s="1"/>
      <c r="EWD4" s="1"/>
      <c r="EWE4" s="1"/>
      <c r="EWF4" s="1"/>
      <c r="EWG4" s="1"/>
      <c r="EWH4" s="1"/>
      <c r="EWI4" s="1"/>
      <c r="EWJ4" s="1"/>
      <c r="EWK4" s="1"/>
      <c r="EWL4" s="1"/>
      <c r="EWM4" s="1"/>
      <c r="EWN4" s="1"/>
      <c r="EWO4" s="1"/>
      <c r="EWP4" s="1"/>
      <c r="EWQ4" s="1"/>
      <c r="EWR4" s="1"/>
      <c r="EWS4" s="1"/>
      <c r="EWT4" s="1"/>
      <c r="EWU4" s="1"/>
      <c r="EWV4" s="1"/>
      <c r="EWW4" s="1"/>
      <c r="EWX4" s="1"/>
      <c r="EWY4" s="1"/>
      <c r="EWZ4" s="1"/>
      <c r="EXA4" s="1"/>
      <c r="EXB4" s="1"/>
      <c r="EXC4" s="1"/>
      <c r="EXD4" s="1"/>
      <c r="EXE4" s="1"/>
      <c r="EXF4" s="1"/>
      <c r="EXG4" s="1"/>
      <c r="EXH4" s="1"/>
      <c r="EXI4" s="1"/>
      <c r="EXJ4" s="1"/>
      <c r="EXK4" s="1"/>
      <c r="EXL4" s="1"/>
      <c r="EXM4" s="1"/>
      <c r="EXN4" s="1"/>
      <c r="EXO4" s="1"/>
      <c r="EXP4" s="1"/>
      <c r="EXQ4" s="1"/>
      <c r="EXR4" s="1"/>
      <c r="EXS4" s="1"/>
      <c r="EXT4" s="1"/>
      <c r="EXU4" s="1"/>
      <c r="EXV4" s="1"/>
      <c r="EXW4" s="1"/>
      <c r="EXX4" s="1"/>
      <c r="EXY4" s="1"/>
      <c r="EXZ4" s="1"/>
      <c r="EYA4" s="1"/>
      <c r="EYB4" s="1"/>
      <c r="EYC4" s="1"/>
      <c r="EYD4" s="1"/>
      <c r="EYE4" s="1"/>
      <c r="EYF4" s="1"/>
      <c r="EYG4" s="1"/>
      <c r="EYH4" s="1"/>
      <c r="EYI4" s="1"/>
      <c r="EYJ4" s="1"/>
      <c r="EYK4" s="1"/>
      <c r="EYL4" s="1"/>
      <c r="EYM4" s="1"/>
      <c r="EYN4" s="1"/>
      <c r="EYO4" s="1"/>
      <c r="EYP4" s="1"/>
      <c r="EYQ4" s="1"/>
      <c r="EYR4" s="1"/>
      <c r="EYS4" s="1"/>
      <c r="EYT4" s="1"/>
      <c r="EYU4" s="1"/>
      <c r="EYV4" s="1"/>
      <c r="EYW4" s="1"/>
      <c r="EYX4" s="1"/>
      <c r="EYY4" s="1"/>
      <c r="EYZ4" s="1"/>
      <c r="EZA4" s="1"/>
      <c r="EZB4" s="1"/>
      <c r="EZC4" s="1"/>
      <c r="EZD4" s="1"/>
      <c r="EZE4" s="1"/>
      <c r="EZF4" s="1"/>
      <c r="EZG4" s="1"/>
      <c r="EZH4" s="1"/>
      <c r="EZI4" s="1"/>
      <c r="EZJ4" s="1"/>
      <c r="EZK4" s="1"/>
      <c r="EZL4" s="1"/>
      <c r="EZM4" s="1"/>
      <c r="EZN4" s="1"/>
      <c r="EZO4" s="1"/>
      <c r="EZP4" s="1"/>
      <c r="EZQ4" s="1"/>
      <c r="EZR4" s="1"/>
      <c r="EZS4" s="1"/>
      <c r="EZT4" s="1"/>
      <c r="EZU4" s="1"/>
      <c r="EZV4" s="1"/>
      <c r="EZW4" s="1"/>
      <c r="EZX4" s="1"/>
      <c r="EZY4" s="1"/>
      <c r="EZZ4" s="1"/>
      <c r="FAA4" s="1"/>
      <c r="FAB4" s="1"/>
      <c r="FAC4" s="1"/>
      <c r="FAD4" s="1"/>
      <c r="FAE4" s="1"/>
      <c r="FAF4" s="1"/>
      <c r="FAG4" s="1"/>
      <c r="FAH4" s="1"/>
      <c r="FAI4" s="1"/>
      <c r="FAJ4" s="1"/>
      <c r="FAK4" s="1"/>
      <c r="FAL4" s="1"/>
      <c r="FAM4" s="1"/>
      <c r="FAN4" s="1"/>
      <c r="FAO4" s="1"/>
      <c r="FAP4" s="1"/>
      <c r="FAQ4" s="1"/>
      <c r="FAR4" s="1"/>
      <c r="FAS4" s="1"/>
      <c r="FAT4" s="1"/>
      <c r="FAU4" s="1"/>
      <c r="FAV4" s="1"/>
      <c r="FAW4" s="1"/>
      <c r="FAX4" s="1"/>
      <c r="FAY4" s="1"/>
      <c r="FAZ4" s="1"/>
      <c r="FBA4" s="1"/>
      <c r="FBB4" s="1"/>
      <c r="FBC4" s="1"/>
      <c r="FBD4" s="1"/>
      <c r="FBE4" s="1"/>
      <c r="FBF4" s="1"/>
      <c r="FBG4" s="1"/>
      <c r="FBH4" s="1"/>
      <c r="FBI4" s="1"/>
      <c r="FBJ4" s="1"/>
      <c r="FBK4" s="1"/>
      <c r="FBL4" s="1"/>
      <c r="FBM4" s="1"/>
      <c r="FBN4" s="1"/>
      <c r="FBO4" s="1"/>
      <c r="FBP4" s="1"/>
      <c r="FBQ4" s="1"/>
      <c r="FBR4" s="1"/>
      <c r="FBS4" s="1"/>
      <c r="FBT4" s="1"/>
      <c r="FBU4" s="1"/>
      <c r="FBV4" s="1"/>
      <c r="FBW4" s="1"/>
      <c r="FBX4" s="1"/>
      <c r="FBY4" s="1"/>
      <c r="FBZ4" s="1"/>
      <c r="FCA4" s="1"/>
      <c r="FCB4" s="1"/>
      <c r="FCC4" s="1"/>
      <c r="FCD4" s="1"/>
      <c r="FCE4" s="1"/>
      <c r="FCF4" s="1"/>
      <c r="FCG4" s="1"/>
      <c r="FCH4" s="1"/>
      <c r="FCI4" s="1"/>
      <c r="FCJ4" s="1"/>
      <c r="FCK4" s="1"/>
      <c r="FCL4" s="1"/>
      <c r="FCM4" s="1"/>
      <c r="FCN4" s="1"/>
      <c r="FCO4" s="1"/>
      <c r="FCP4" s="1"/>
      <c r="FCQ4" s="1"/>
      <c r="FCR4" s="1"/>
      <c r="FCS4" s="1"/>
      <c r="FCT4" s="1"/>
      <c r="FCU4" s="1"/>
      <c r="FCV4" s="1"/>
      <c r="FCW4" s="1"/>
      <c r="FCX4" s="1"/>
      <c r="FCY4" s="1"/>
      <c r="FCZ4" s="1"/>
      <c r="FDA4" s="1"/>
      <c r="FDB4" s="1"/>
      <c r="FDC4" s="1"/>
      <c r="FDD4" s="1"/>
      <c r="FDE4" s="1"/>
      <c r="FDF4" s="1"/>
      <c r="FDG4" s="1"/>
      <c r="FDH4" s="1"/>
      <c r="FDI4" s="1"/>
      <c r="FDJ4" s="1"/>
      <c r="FDK4" s="1"/>
      <c r="FDL4" s="1"/>
      <c r="FDM4" s="1"/>
      <c r="FDN4" s="1"/>
      <c r="FDO4" s="1"/>
      <c r="FDP4" s="1"/>
      <c r="FDQ4" s="1"/>
      <c r="FDR4" s="1"/>
      <c r="FDS4" s="1"/>
      <c r="FDT4" s="1"/>
      <c r="FDU4" s="1"/>
      <c r="FDV4" s="1"/>
      <c r="FDW4" s="1"/>
      <c r="FDX4" s="1"/>
      <c r="FDY4" s="1"/>
      <c r="FDZ4" s="1"/>
      <c r="FEA4" s="1"/>
      <c r="FEB4" s="1"/>
      <c r="FEC4" s="1"/>
      <c r="FED4" s="1"/>
      <c r="FEE4" s="1"/>
      <c r="FEF4" s="1"/>
      <c r="FEG4" s="1"/>
      <c r="FEH4" s="1"/>
      <c r="FEI4" s="1"/>
      <c r="FEJ4" s="1"/>
      <c r="FEK4" s="1"/>
      <c r="FEL4" s="1"/>
      <c r="FEM4" s="1"/>
      <c r="FEN4" s="1"/>
      <c r="FEO4" s="1"/>
      <c r="FEP4" s="1"/>
      <c r="FEQ4" s="1"/>
      <c r="FER4" s="1"/>
      <c r="FES4" s="1"/>
      <c r="FET4" s="1"/>
      <c r="FEU4" s="1"/>
      <c r="FEV4" s="1"/>
      <c r="FEW4" s="1"/>
      <c r="FEX4" s="1"/>
      <c r="FEY4" s="1"/>
      <c r="FEZ4" s="1"/>
      <c r="FFA4" s="1"/>
      <c r="FFB4" s="1"/>
      <c r="FFC4" s="1"/>
      <c r="FFD4" s="1"/>
      <c r="FFE4" s="1"/>
      <c r="FFF4" s="1"/>
      <c r="FFG4" s="1"/>
      <c r="FFH4" s="1"/>
      <c r="FFI4" s="1"/>
      <c r="FFJ4" s="1"/>
      <c r="FFK4" s="1"/>
      <c r="FFL4" s="1"/>
      <c r="FFM4" s="1"/>
      <c r="FFN4" s="1"/>
      <c r="FFO4" s="1"/>
      <c r="FFP4" s="1"/>
      <c r="FFQ4" s="1"/>
      <c r="FFR4" s="1"/>
      <c r="FFS4" s="1"/>
      <c r="FFT4" s="1"/>
      <c r="FFU4" s="1"/>
      <c r="FFV4" s="1"/>
      <c r="FFW4" s="1"/>
      <c r="FFX4" s="1"/>
      <c r="FFY4" s="1"/>
      <c r="FFZ4" s="1"/>
      <c r="FGA4" s="1"/>
      <c r="FGB4" s="1"/>
      <c r="FGC4" s="1"/>
      <c r="FGD4" s="1"/>
      <c r="FGE4" s="1"/>
      <c r="FGF4" s="1"/>
      <c r="FGG4" s="1"/>
      <c r="FGH4" s="1"/>
      <c r="FGI4" s="1"/>
      <c r="FGJ4" s="1"/>
      <c r="FGK4" s="1"/>
      <c r="FGL4" s="1"/>
      <c r="FGM4" s="1"/>
      <c r="FGN4" s="1"/>
      <c r="FGO4" s="1"/>
      <c r="FGP4" s="1"/>
      <c r="FGQ4" s="1"/>
      <c r="FGR4" s="1"/>
      <c r="FGS4" s="1"/>
      <c r="FGT4" s="1"/>
      <c r="FGU4" s="1"/>
      <c r="FGV4" s="1"/>
      <c r="FGW4" s="1"/>
      <c r="FGX4" s="1"/>
      <c r="FGY4" s="1"/>
      <c r="FGZ4" s="1"/>
      <c r="FHA4" s="1"/>
      <c r="FHB4" s="1"/>
      <c r="FHC4" s="1"/>
      <c r="FHD4" s="1"/>
      <c r="FHE4" s="1"/>
      <c r="FHF4" s="1"/>
      <c r="FHG4" s="1"/>
      <c r="FHH4" s="1"/>
      <c r="FHI4" s="1"/>
      <c r="FHJ4" s="1"/>
      <c r="FHK4" s="1"/>
      <c r="FHL4" s="1"/>
      <c r="FHM4" s="1"/>
      <c r="FHN4" s="1"/>
      <c r="FHO4" s="1"/>
      <c r="FHP4" s="1"/>
      <c r="FHQ4" s="1"/>
      <c r="FHR4" s="1"/>
      <c r="FHS4" s="1"/>
      <c r="FHT4" s="1"/>
      <c r="FHU4" s="1"/>
      <c r="FHV4" s="1"/>
      <c r="FHW4" s="1"/>
      <c r="FHX4" s="1"/>
      <c r="FHY4" s="1"/>
      <c r="FHZ4" s="1"/>
      <c r="FIA4" s="1"/>
      <c r="FIB4" s="1"/>
      <c r="FIC4" s="1"/>
      <c r="FID4" s="1"/>
      <c r="FIE4" s="1"/>
      <c r="FIF4" s="1"/>
      <c r="FIG4" s="1"/>
      <c r="FIH4" s="1"/>
      <c r="FII4" s="1"/>
      <c r="FIJ4" s="1"/>
      <c r="FIK4" s="1"/>
      <c r="FIL4" s="1"/>
      <c r="FIM4" s="1"/>
      <c r="FIN4" s="1"/>
      <c r="FIO4" s="1"/>
      <c r="FIP4" s="1"/>
      <c r="FIQ4" s="1"/>
      <c r="FIR4" s="1"/>
      <c r="FIS4" s="1"/>
      <c r="FIT4" s="1"/>
      <c r="FIU4" s="1"/>
      <c r="FIV4" s="1"/>
      <c r="FIW4" s="1"/>
      <c r="FIX4" s="1"/>
      <c r="FIY4" s="1"/>
      <c r="FIZ4" s="1"/>
      <c r="FJA4" s="1"/>
      <c r="FJB4" s="1"/>
      <c r="FJC4" s="1"/>
      <c r="FJD4" s="1"/>
      <c r="FJE4" s="1"/>
      <c r="FJF4" s="1"/>
      <c r="FJG4" s="1"/>
      <c r="FJH4" s="1"/>
      <c r="FJI4" s="1"/>
      <c r="FJJ4" s="1"/>
      <c r="FJK4" s="1"/>
      <c r="FJL4" s="1"/>
      <c r="FJM4" s="1"/>
      <c r="FJN4" s="1"/>
      <c r="FJO4" s="1"/>
      <c r="FJP4" s="1"/>
      <c r="FJQ4" s="1"/>
      <c r="FJR4" s="1"/>
      <c r="FJS4" s="1"/>
      <c r="FJT4" s="1"/>
      <c r="FJU4" s="1"/>
      <c r="FJV4" s="1"/>
      <c r="FJW4" s="1"/>
      <c r="FJX4" s="1"/>
      <c r="FJY4" s="1"/>
      <c r="FJZ4" s="1"/>
      <c r="FKA4" s="1"/>
      <c r="FKB4" s="1"/>
      <c r="FKC4" s="1"/>
      <c r="FKD4" s="1"/>
      <c r="FKE4" s="1"/>
      <c r="FKF4" s="1"/>
      <c r="FKG4" s="1"/>
      <c r="FKH4" s="1"/>
      <c r="FKI4" s="1"/>
      <c r="FKJ4" s="1"/>
      <c r="FKK4" s="1"/>
      <c r="FKL4" s="1"/>
      <c r="FKM4" s="1"/>
      <c r="FKN4" s="1"/>
      <c r="FKO4" s="1"/>
      <c r="FKP4" s="1"/>
      <c r="FKQ4" s="1"/>
      <c r="FKR4" s="1"/>
      <c r="FKS4" s="1"/>
      <c r="FKT4" s="1"/>
      <c r="FKU4" s="1"/>
      <c r="FKV4" s="1"/>
      <c r="FKW4" s="1"/>
      <c r="FKX4" s="1"/>
      <c r="FKY4" s="1"/>
      <c r="FKZ4" s="1"/>
      <c r="FLA4" s="1"/>
      <c r="FLB4" s="1"/>
      <c r="FLC4" s="1"/>
      <c r="FLD4" s="1"/>
      <c r="FLE4" s="1"/>
      <c r="FLF4" s="1"/>
      <c r="FLG4" s="1"/>
      <c r="FLH4" s="1"/>
      <c r="FLI4" s="1"/>
      <c r="FLJ4" s="1"/>
      <c r="FLK4" s="1"/>
      <c r="FLL4" s="1"/>
      <c r="FLM4" s="1"/>
      <c r="FLN4" s="1"/>
      <c r="FLO4" s="1"/>
      <c r="FLP4" s="1"/>
      <c r="FLQ4" s="1"/>
      <c r="FLR4" s="1"/>
      <c r="FLS4" s="1"/>
      <c r="FLT4" s="1"/>
      <c r="FLU4" s="1"/>
      <c r="FLV4" s="1"/>
      <c r="FLW4" s="1"/>
      <c r="FLX4" s="1"/>
      <c r="FLY4" s="1"/>
      <c r="FLZ4" s="1"/>
      <c r="FMA4" s="1"/>
      <c r="FMB4" s="1"/>
      <c r="FMC4" s="1"/>
      <c r="FMD4" s="1"/>
      <c r="FME4" s="1"/>
      <c r="FMF4" s="1"/>
      <c r="FMG4" s="1"/>
      <c r="FMH4" s="1"/>
      <c r="FMI4" s="1"/>
      <c r="FMJ4" s="1"/>
      <c r="FMK4" s="1"/>
      <c r="FML4" s="1"/>
      <c r="FMM4" s="1"/>
      <c r="FMN4" s="1"/>
      <c r="FMO4" s="1"/>
      <c r="FMP4" s="1"/>
      <c r="FMQ4" s="1"/>
      <c r="FMR4" s="1"/>
      <c r="FMS4" s="1"/>
      <c r="FMT4" s="1"/>
      <c r="FMU4" s="1"/>
      <c r="FMV4" s="1"/>
      <c r="FMW4" s="1"/>
      <c r="FMX4" s="1"/>
      <c r="FMY4" s="1"/>
      <c r="FMZ4" s="1"/>
      <c r="FNA4" s="1"/>
      <c r="FNB4" s="1"/>
      <c r="FNC4" s="1"/>
      <c r="FND4" s="1"/>
      <c r="FNE4" s="1"/>
      <c r="FNF4" s="1"/>
      <c r="FNG4" s="1"/>
      <c r="FNH4" s="1"/>
      <c r="FNI4" s="1"/>
      <c r="FNJ4" s="1"/>
      <c r="FNK4" s="1"/>
      <c r="FNL4" s="1"/>
      <c r="FNM4" s="1"/>
      <c r="FNN4" s="1"/>
      <c r="FNO4" s="1"/>
      <c r="FNP4" s="1"/>
      <c r="FNQ4" s="1"/>
      <c r="FNR4" s="1"/>
      <c r="FNS4" s="1"/>
      <c r="FNT4" s="1"/>
      <c r="FNU4" s="1"/>
      <c r="FNV4" s="1"/>
      <c r="FNW4" s="1"/>
      <c r="FNX4" s="1"/>
      <c r="FNY4" s="1"/>
      <c r="FNZ4" s="1"/>
      <c r="FOA4" s="1"/>
      <c r="FOB4" s="1"/>
      <c r="FOC4" s="1"/>
      <c r="FOD4" s="1"/>
      <c r="FOE4" s="1"/>
      <c r="FOF4" s="1"/>
      <c r="FOG4" s="1"/>
      <c r="FOH4" s="1"/>
      <c r="FOI4" s="1"/>
      <c r="FOJ4" s="1"/>
      <c r="FOK4" s="1"/>
      <c r="FOL4" s="1"/>
      <c r="FOM4" s="1"/>
      <c r="FON4" s="1"/>
      <c r="FOO4" s="1"/>
      <c r="FOP4" s="1"/>
      <c r="FOQ4" s="1"/>
      <c r="FOR4" s="1"/>
      <c r="FOS4" s="1"/>
      <c r="FOT4" s="1"/>
      <c r="FOU4" s="1"/>
      <c r="FOV4" s="1"/>
      <c r="FOW4" s="1"/>
      <c r="FOX4" s="1"/>
      <c r="FOY4" s="1"/>
      <c r="FOZ4" s="1"/>
      <c r="FPA4" s="1"/>
      <c r="FPB4" s="1"/>
      <c r="FPC4" s="1"/>
      <c r="FPD4" s="1"/>
      <c r="FPE4" s="1"/>
      <c r="FPF4" s="1"/>
      <c r="FPG4" s="1"/>
      <c r="FPH4" s="1"/>
      <c r="FPI4" s="1"/>
      <c r="FPJ4" s="1"/>
      <c r="FPK4" s="1"/>
      <c r="FPL4" s="1"/>
      <c r="FPM4" s="1"/>
      <c r="FPN4" s="1"/>
      <c r="FPO4" s="1"/>
      <c r="FPP4" s="1"/>
      <c r="FPQ4" s="1"/>
      <c r="FPR4" s="1"/>
      <c r="FPS4" s="1"/>
      <c r="FPT4" s="1"/>
      <c r="FPU4" s="1"/>
      <c r="FPV4" s="1"/>
      <c r="FPW4" s="1"/>
      <c r="FPX4" s="1"/>
      <c r="FPY4" s="1"/>
      <c r="FPZ4" s="1"/>
      <c r="FQA4" s="1"/>
      <c r="FQB4" s="1"/>
      <c r="FQC4" s="1"/>
      <c r="FQD4" s="1"/>
      <c r="FQE4" s="1"/>
      <c r="FQF4" s="1"/>
      <c r="FQG4" s="1"/>
      <c r="FQH4" s="1"/>
      <c r="FQI4" s="1"/>
      <c r="FQJ4" s="1"/>
      <c r="FQK4" s="1"/>
      <c r="FQL4" s="1"/>
      <c r="FQM4" s="1"/>
      <c r="FQN4" s="1"/>
      <c r="FQO4" s="1"/>
      <c r="FQP4" s="1"/>
      <c r="FQQ4" s="1"/>
      <c r="FQR4" s="1"/>
      <c r="FQS4" s="1"/>
      <c r="FQT4" s="1"/>
      <c r="FQU4" s="1"/>
      <c r="FQV4" s="1"/>
      <c r="FQW4" s="1"/>
      <c r="FQX4" s="1"/>
      <c r="FQY4" s="1"/>
      <c r="FQZ4" s="1"/>
      <c r="FRA4" s="1"/>
      <c r="FRB4" s="1"/>
      <c r="FRC4" s="1"/>
      <c r="FRD4" s="1"/>
      <c r="FRE4" s="1"/>
      <c r="FRF4" s="1"/>
      <c r="FRG4" s="1"/>
      <c r="FRH4" s="1"/>
      <c r="FRI4" s="1"/>
      <c r="FRJ4" s="1"/>
      <c r="FRK4" s="1"/>
      <c r="FRL4" s="1"/>
      <c r="FRM4" s="1"/>
      <c r="FRN4" s="1"/>
      <c r="FRO4" s="1"/>
      <c r="FRP4" s="1"/>
      <c r="FRQ4" s="1"/>
      <c r="FRR4" s="1"/>
      <c r="FRS4" s="1"/>
      <c r="FRT4" s="1"/>
      <c r="FRU4" s="1"/>
      <c r="FRV4" s="1"/>
      <c r="FRW4" s="1"/>
      <c r="FRX4" s="1"/>
      <c r="FRY4" s="1"/>
      <c r="FRZ4" s="1"/>
      <c r="FSA4" s="1"/>
      <c r="FSB4" s="1"/>
      <c r="FSC4" s="1"/>
      <c r="FSD4" s="1"/>
      <c r="FSE4" s="1"/>
      <c r="FSF4" s="1"/>
      <c r="FSG4" s="1"/>
      <c r="FSH4" s="1"/>
      <c r="FSI4" s="1"/>
      <c r="FSJ4" s="1"/>
      <c r="FSK4" s="1"/>
      <c r="FSL4" s="1"/>
      <c r="FSM4" s="1"/>
      <c r="FSN4" s="1"/>
      <c r="FSO4" s="1"/>
      <c r="FSP4" s="1"/>
      <c r="FSQ4" s="1"/>
      <c r="FSR4" s="1"/>
      <c r="FSS4" s="1"/>
      <c r="FST4" s="1"/>
      <c r="FSU4" s="1"/>
      <c r="FSV4" s="1"/>
      <c r="FSW4" s="1"/>
      <c r="FSX4" s="1"/>
      <c r="FSY4" s="1"/>
      <c r="FSZ4" s="1"/>
      <c r="FTA4" s="1"/>
      <c r="FTB4" s="1"/>
      <c r="FTC4" s="1"/>
      <c r="FTD4" s="1"/>
      <c r="FTE4" s="1"/>
      <c r="FTF4" s="1"/>
      <c r="FTG4" s="1"/>
      <c r="FTH4" s="1"/>
      <c r="FTI4" s="1"/>
      <c r="FTJ4" s="1"/>
      <c r="FTK4" s="1"/>
      <c r="FTL4" s="1"/>
      <c r="FTM4" s="1"/>
      <c r="FTN4" s="1"/>
      <c r="FTO4" s="1"/>
      <c r="FTP4" s="1"/>
      <c r="FTQ4" s="1"/>
      <c r="FTR4" s="1"/>
      <c r="FTS4" s="1"/>
      <c r="FTT4" s="1"/>
      <c r="FTU4" s="1"/>
      <c r="FTV4" s="1"/>
      <c r="FTW4" s="1"/>
      <c r="FTX4" s="1"/>
      <c r="FTY4" s="1"/>
      <c r="FTZ4" s="1"/>
      <c r="FUA4" s="1"/>
      <c r="FUB4" s="1"/>
      <c r="FUC4" s="1"/>
      <c r="FUD4" s="1"/>
      <c r="FUE4" s="1"/>
      <c r="FUF4" s="1"/>
      <c r="FUG4" s="1"/>
      <c r="FUH4" s="1"/>
      <c r="FUI4" s="1"/>
      <c r="FUJ4" s="1"/>
      <c r="FUK4" s="1"/>
      <c r="FUL4" s="1"/>
      <c r="FUM4" s="1"/>
      <c r="FUN4" s="1"/>
      <c r="FUO4" s="1"/>
      <c r="FUP4" s="1"/>
      <c r="FUQ4" s="1"/>
      <c r="FUR4" s="1"/>
      <c r="FUS4" s="1"/>
      <c r="FUT4" s="1"/>
      <c r="FUU4" s="1"/>
      <c r="FUV4" s="1"/>
      <c r="FUW4" s="1"/>
      <c r="FUX4" s="1"/>
      <c r="FUY4" s="1"/>
      <c r="FUZ4" s="1"/>
      <c r="FVA4" s="1"/>
      <c r="FVB4" s="1"/>
      <c r="FVC4" s="1"/>
      <c r="FVD4" s="1"/>
      <c r="FVE4" s="1"/>
      <c r="FVF4" s="1"/>
      <c r="FVG4" s="1"/>
      <c r="FVH4" s="1"/>
      <c r="FVI4" s="1"/>
      <c r="FVJ4" s="1"/>
      <c r="FVK4" s="1"/>
      <c r="FVL4" s="1"/>
      <c r="FVM4" s="1"/>
      <c r="FVN4" s="1"/>
      <c r="FVO4" s="1"/>
      <c r="FVP4" s="1"/>
      <c r="FVQ4" s="1"/>
      <c r="FVR4" s="1"/>
      <c r="FVS4" s="1"/>
      <c r="FVT4" s="1"/>
      <c r="FVU4" s="1"/>
      <c r="FVV4" s="1"/>
      <c r="FVW4" s="1"/>
      <c r="FVX4" s="1"/>
      <c r="FVY4" s="1"/>
      <c r="FVZ4" s="1"/>
      <c r="FWA4" s="1"/>
      <c r="FWB4" s="1"/>
      <c r="FWC4" s="1"/>
      <c r="FWD4" s="1"/>
      <c r="FWE4" s="1"/>
      <c r="FWF4" s="1"/>
      <c r="FWG4" s="1"/>
      <c r="FWH4" s="1"/>
      <c r="FWI4" s="1"/>
      <c r="FWJ4" s="1"/>
      <c r="FWK4" s="1"/>
      <c r="FWL4" s="1"/>
      <c r="FWM4" s="1"/>
      <c r="FWN4" s="1"/>
      <c r="FWO4" s="1"/>
      <c r="FWP4" s="1"/>
      <c r="FWQ4" s="1"/>
      <c r="FWR4" s="1"/>
      <c r="FWS4" s="1"/>
      <c r="FWT4" s="1"/>
      <c r="FWU4" s="1"/>
      <c r="FWV4" s="1"/>
      <c r="FWW4" s="1"/>
      <c r="FWX4" s="1"/>
      <c r="FWY4" s="1"/>
      <c r="FWZ4" s="1"/>
      <c r="FXA4" s="1"/>
      <c r="FXB4" s="1"/>
      <c r="FXC4" s="1"/>
      <c r="FXD4" s="1"/>
      <c r="FXE4" s="1"/>
      <c r="FXF4" s="1"/>
      <c r="FXG4" s="1"/>
      <c r="FXH4" s="1"/>
      <c r="FXI4" s="1"/>
      <c r="FXJ4" s="1"/>
      <c r="FXK4" s="1"/>
      <c r="FXL4" s="1"/>
      <c r="FXM4" s="1"/>
      <c r="FXN4" s="1"/>
      <c r="FXO4" s="1"/>
      <c r="FXP4" s="1"/>
      <c r="FXQ4" s="1"/>
      <c r="FXR4" s="1"/>
      <c r="FXS4" s="1"/>
      <c r="FXT4" s="1"/>
      <c r="FXU4" s="1"/>
      <c r="FXV4" s="1"/>
      <c r="FXW4" s="1"/>
      <c r="FXX4" s="1"/>
      <c r="FXY4" s="1"/>
      <c r="FXZ4" s="1"/>
      <c r="FYA4" s="1"/>
      <c r="FYB4" s="1"/>
      <c r="FYC4" s="1"/>
      <c r="FYD4" s="1"/>
      <c r="FYE4" s="1"/>
      <c r="FYF4" s="1"/>
      <c r="FYG4" s="1"/>
      <c r="FYH4" s="1"/>
      <c r="FYI4" s="1"/>
      <c r="FYJ4" s="1"/>
      <c r="FYK4" s="1"/>
      <c r="FYL4" s="1"/>
      <c r="FYM4" s="1"/>
      <c r="FYN4" s="1"/>
      <c r="FYO4" s="1"/>
      <c r="FYP4" s="1"/>
      <c r="FYQ4" s="1"/>
      <c r="FYR4" s="1"/>
      <c r="FYS4" s="1"/>
      <c r="FYT4" s="1"/>
      <c r="FYU4" s="1"/>
      <c r="FYV4" s="1"/>
      <c r="FYW4" s="1"/>
      <c r="FYX4" s="1"/>
      <c r="FYY4" s="1"/>
      <c r="FYZ4" s="1"/>
      <c r="FZA4" s="1"/>
      <c r="FZB4" s="1"/>
      <c r="FZC4" s="1"/>
      <c r="FZD4" s="1"/>
      <c r="FZE4" s="1"/>
      <c r="FZF4" s="1"/>
      <c r="FZG4" s="1"/>
      <c r="FZH4" s="1"/>
      <c r="FZI4" s="1"/>
      <c r="FZJ4" s="1"/>
      <c r="FZK4" s="1"/>
      <c r="FZL4" s="1"/>
      <c r="FZM4" s="1"/>
      <c r="FZN4" s="1"/>
      <c r="FZO4" s="1"/>
      <c r="FZP4" s="1"/>
      <c r="FZQ4" s="1"/>
      <c r="FZR4" s="1"/>
      <c r="FZS4" s="1"/>
      <c r="FZT4" s="1"/>
      <c r="FZU4" s="1"/>
      <c r="FZV4" s="1"/>
      <c r="FZW4" s="1"/>
      <c r="FZX4" s="1"/>
      <c r="FZY4" s="1"/>
      <c r="FZZ4" s="1"/>
      <c r="GAA4" s="1"/>
      <c r="GAB4" s="1"/>
      <c r="GAC4" s="1"/>
      <c r="GAD4" s="1"/>
      <c r="GAE4" s="1"/>
      <c r="GAF4" s="1"/>
      <c r="GAG4" s="1"/>
      <c r="GAH4" s="1"/>
      <c r="GAI4" s="1"/>
      <c r="GAJ4" s="1"/>
      <c r="GAK4" s="1"/>
      <c r="GAL4" s="1"/>
      <c r="GAM4" s="1"/>
      <c r="GAN4" s="1"/>
      <c r="GAO4" s="1"/>
      <c r="GAP4" s="1"/>
      <c r="GAQ4" s="1"/>
      <c r="GAR4" s="1"/>
      <c r="GAS4" s="1"/>
      <c r="GAT4" s="1"/>
      <c r="GAU4" s="1"/>
      <c r="GAV4" s="1"/>
      <c r="GAW4" s="1"/>
      <c r="GAX4" s="1"/>
      <c r="GAY4" s="1"/>
      <c r="GAZ4" s="1"/>
      <c r="GBA4" s="1"/>
      <c r="GBB4" s="1"/>
      <c r="GBC4" s="1"/>
      <c r="GBD4" s="1"/>
      <c r="GBE4" s="1"/>
      <c r="GBF4" s="1"/>
      <c r="GBG4" s="1"/>
      <c r="GBH4" s="1"/>
      <c r="GBI4" s="1"/>
      <c r="GBJ4" s="1"/>
      <c r="GBK4" s="1"/>
      <c r="GBL4" s="1"/>
      <c r="GBM4" s="1"/>
      <c r="GBN4" s="1"/>
      <c r="GBO4" s="1"/>
      <c r="GBP4" s="1"/>
      <c r="GBQ4" s="1"/>
      <c r="GBR4" s="1"/>
      <c r="GBS4" s="1"/>
      <c r="GBT4" s="1"/>
      <c r="GBU4" s="1"/>
      <c r="GBV4" s="1"/>
      <c r="GBW4" s="1"/>
      <c r="GBX4" s="1"/>
      <c r="GBY4" s="1"/>
      <c r="GBZ4" s="1"/>
      <c r="GCA4" s="1"/>
      <c r="GCB4" s="1"/>
      <c r="GCC4" s="1"/>
      <c r="GCD4" s="1"/>
      <c r="GCE4" s="1"/>
      <c r="GCF4" s="1"/>
      <c r="GCG4" s="1"/>
      <c r="GCH4" s="1"/>
      <c r="GCI4" s="1"/>
      <c r="GCJ4" s="1"/>
      <c r="GCK4" s="1"/>
      <c r="GCL4" s="1"/>
      <c r="GCM4" s="1"/>
      <c r="GCN4" s="1"/>
      <c r="GCO4" s="1"/>
      <c r="GCP4" s="1"/>
      <c r="GCQ4" s="1"/>
      <c r="GCR4" s="1"/>
      <c r="GCS4" s="1"/>
      <c r="GCT4" s="1"/>
      <c r="GCU4" s="1"/>
      <c r="GCV4" s="1"/>
      <c r="GCW4" s="1"/>
      <c r="GCX4" s="1"/>
      <c r="GCY4" s="1"/>
      <c r="GCZ4" s="1"/>
      <c r="GDA4" s="1"/>
      <c r="GDB4" s="1"/>
      <c r="GDC4" s="1"/>
      <c r="GDD4" s="1"/>
      <c r="GDE4" s="1"/>
      <c r="GDF4" s="1"/>
      <c r="GDG4" s="1"/>
      <c r="GDH4" s="1"/>
      <c r="GDI4" s="1"/>
      <c r="GDJ4" s="1"/>
      <c r="GDK4" s="1"/>
      <c r="GDL4" s="1"/>
      <c r="GDM4" s="1"/>
      <c r="GDN4" s="1"/>
      <c r="GDO4" s="1"/>
      <c r="GDP4" s="1"/>
      <c r="GDQ4" s="1"/>
      <c r="GDR4" s="1"/>
      <c r="GDS4" s="1"/>
      <c r="GDT4" s="1"/>
      <c r="GDU4" s="1"/>
      <c r="GDV4" s="1"/>
      <c r="GDW4" s="1"/>
      <c r="GDX4" s="1"/>
      <c r="GDY4" s="1"/>
      <c r="GDZ4" s="1"/>
      <c r="GEA4" s="1"/>
      <c r="GEB4" s="1"/>
      <c r="GEC4" s="1"/>
      <c r="GED4" s="1"/>
      <c r="GEE4" s="1"/>
      <c r="GEF4" s="1"/>
      <c r="GEG4" s="1"/>
      <c r="GEH4" s="1"/>
      <c r="GEI4" s="1"/>
      <c r="GEJ4" s="1"/>
      <c r="GEK4" s="1"/>
      <c r="GEL4" s="1"/>
      <c r="GEM4" s="1"/>
      <c r="GEN4" s="1"/>
      <c r="GEO4" s="1"/>
      <c r="GEP4" s="1"/>
      <c r="GEQ4" s="1"/>
      <c r="GER4" s="1"/>
      <c r="GES4" s="1"/>
      <c r="GET4" s="1"/>
      <c r="GEU4" s="1"/>
      <c r="GEV4" s="1"/>
      <c r="GEW4" s="1"/>
      <c r="GEX4" s="1"/>
      <c r="GEY4" s="1"/>
      <c r="GEZ4" s="1"/>
      <c r="GFA4" s="1"/>
      <c r="GFB4" s="1"/>
      <c r="GFC4" s="1"/>
      <c r="GFD4" s="1"/>
      <c r="GFE4" s="1"/>
      <c r="GFF4" s="1"/>
      <c r="GFG4" s="1"/>
      <c r="GFH4" s="1"/>
      <c r="GFI4" s="1"/>
      <c r="GFJ4" s="1"/>
      <c r="GFK4" s="1"/>
      <c r="GFL4" s="1"/>
      <c r="GFM4" s="1"/>
      <c r="GFN4" s="1"/>
      <c r="GFO4" s="1"/>
      <c r="GFP4" s="1"/>
      <c r="GFQ4" s="1"/>
      <c r="GFR4" s="1"/>
      <c r="GFS4" s="1"/>
      <c r="GFT4" s="1"/>
      <c r="GFU4" s="1"/>
      <c r="GFV4" s="1"/>
      <c r="GFW4" s="1"/>
      <c r="GFX4" s="1"/>
      <c r="GFY4" s="1"/>
      <c r="GFZ4" s="1"/>
      <c r="GGA4" s="1"/>
      <c r="GGB4" s="1"/>
      <c r="GGC4" s="1"/>
      <c r="GGD4" s="1"/>
      <c r="GGE4" s="1"/>
      <c r="GGF4" s="1"/>
      <c r="GGG4" s="1"/>
      <c r="GGH4" s="1"/>
      <c r="GGI4" s="1"/>
      <c r="GGJ4" s="1"/>
      <c r="GGK4" s="1"/>
      <c r="GGL4" s="1"/>
      <c r="GGM4" s="1"/>
      <c r="GGN4" s="1"/>
      <c r="GGO4" s="1"/>
      <c r="GGP4" s="1"/>
      <c r="GGQ4" s="1"/>
      <c r="GGR4" s="1"/>
      <c r="GGS4" s="1"/>
      <c r="GGT4" s="1"/>
      <c r="GGU4" s="1"/>
      <c r="GGV4" s="1"/>
      <c r="GGW4" s="1"/>
      <c r="GGX4" s="1"/>
      <c r="GGY4" s="1"/>
      <c r="GGZ4" s="1"/>
      <c r="GHA4" s="1"/>
      <c r="GHB4" s="1"/>
      <c r="GHC4" s="1"/>
      <c r="GHD4" s="1"/>
      <c r="GHE4" s="1"/>
      <c r="GHF4" s="1"/>
      <c r="GHG4" s="1"/>
      <c r="GHH4" s="1"/>
      <c r="GHI4" s="1"/>
      <c r="GHJ4" s="1"/>
      <c r="GHK4" s="1"/>
      <c r="GHL4" s="1"/>
      <c r="GHM4" s="1"/>
      <c r="GHN4" s="1"/>
      <c r="GHO4" s="1"/>
      <c r="GHP4" s="1"/>
      <c r="GHQ4" s="1"/>
      <c r="GHR4" s="1"/>
      <c r="GHS4" s="1"/>
      <c r="GHT4" s="1"/>
      <c r="GHU4" s="1"/>
      <c r="GHV4" s="1"/>
      <c r="GHW4" s="1"/>
      <c r="GHX4" s="1"/>
      <c r="GHY4" s="1"/>
      <c r="GHZ4" s="1"/>
      <c r="GIA4" s="1"/>
      <c r="GIB4" s="1"/>
      <c r="GIC4" s="1"/>
      <c r="GID4" s="1"/>
      <c r="GIE4" s="1"/>
      <c r="GIF4" s="1"/>
      <c r="GIG4" s="1"/>
      <c r="GIH4" s="1"/>
      <c r="GII4" s="1"/>
      <c r="GIJ4" s="1"/>
      <c r="GIK4" s="1"/>
      <c r="GIL4" s="1"/>
      <c r="GIM4" s="1"/>
      <c r="GIN4" s="1"/>
      <c r="GIO4" s="1"/>
      <c r="GIP4" s="1"/>
      <c r="GIQ4" s="1"/>
      <c r="GIR4" s="1"/>
      <c r="GIS4" s="1"/>
      <c r="GIT4" s="1"/>
      <c r="GIU4" s="1"/>
      <c r="GIV4" s="1"/>
      <c r="GIW4" s="1"/>
      <c r="GIX4" s="1"/>
      <c r="GIY4" s="1"/>
      <c r="GIZ4" s="1"/>
      <c r="GJA4" s="1"/>
      <c r="GJB4" s="1"/>
      <c r="GJC4" s="1"/>
      <c r="GJD4" s="1"/>
      <c r="GJE4" s="1"/>
      <c r="GJF4" s="1"/>
      <c r="GJG4" s="1"/>
      <c r="GJH4" s="1"/>
      <c r="GJI4" s="1"/>
      <c r="GJJ4" s="1"/>
      <c r="GJK4" s="1"/>
      <c r="GJL4" s="1"/>
      <c r="GJM4" s="1"/>
      <c r="GJN4" s="1"/>
      <c r="GJO4" s="1"/>
      <c r="GJP4" s="1"/>
      <c r="GJQ4" s="1"/>
      <c r="GJR4" s="1"/>
      <c r="GJS4" s="1"/>
      <c r="GJT4" s="1"/>
      <c r="GJU4" s="1"/>
      <c r="GJV4" s="1"/>
      <c r="GJW4" s="1"/>
      <c r="GJX4" s="1"/>
      <c r="GJY4" s="1"/>
      <c r="GJZ4" s="1"/>
      <c r="GKA4" s="1"/>
      <c r="GKB4" s="1"/>
      <c r="GKC4" s="1"/>
      <c r="GKD4" s="1"/>
      <c r="GKE4" s="1"/>
      <c r="GKF4" s="1"/>
      <c r="GKG4" s="1"/>
      <c r="GKH4" s="1"/>
      <c r="GKI4" s="1"/>
      <c r="GKJ4" s="1"/>
      <c r="GKK4" s="1"/>
      <c r="GKL4" s="1"/>
      <c r="GKM4" s="1"/>
      <c r="GKN4" s="1"/>
      <c r="GKO4" s="1"/>
      <c r="GKP4" s="1"/>
      <c r="GKQ4" s="1"/>
      <c r="GKR4" s="1"/>
      <c r="GKS4" s="1"/>
      <c r="GKT4" s="1"/>
      <c r="GKU4" s="1"/>
      <c r="GKV4" s="1"/>
      <c r="GKW4" s="1"/>
      <c r="GKX4" s="1"/>
      <c r="GKY4" s="1"/>
      <c r="GKZ4" s="1"/>
      <c r="GLA4" s="1"/>
      <c r="GLB4" s="1"/>
      <c r="GLC4" s="1"/>
      <c r="GLD4" s="1"/>
      <c r="GLE4" s="1"/>
      <c r="GLF4" s="1"/>
      <c r="GLG4" s="1"/>
      <c r="GLH4" s="1"/>
      <c r="GLI4" s="1"/>
      <c r="GLJ4" s="1"/>
      <c r="GLK4" s="1"/>
      <c r="GLL4" s="1"/>
      <c r="GLM4" s="1"/>
      <c r="GLN4" s="1"/>
      <c r="GLO4" s="1"/>
      <c r="GLP4" s="1"/>
      <c r="GLQ4" s="1"/>
      <c r="GLR4" s="1"/>
      <c r="GLS4" s="1"/>
      <c r="GLT4" s="1"/>
      <c r="GLU4" s="1"/>
      <c r="GLV4" s="1"/>
      <c r="GLW4" s="1"/>
      <c r="GLX4" s="1"/>
      <c r="GLY4" s="1"/>
      <c r="GLZ4" s="1"/>
      <c r="GMA4" s="1"/>
      <c r="GMB4" s="1"/>
      <c r="GMC4" s="1"/>
      <c r="GMD4" s="1"/>
      <c r="GME4" s="1"/>
      <c r="GMF4" s="1"/>
      <c r="GMG4" s="1"/>
      <c r="GMH4" s="1"/>
      <c r="GMI4" s="1"/>
      <c r="GMJ4" s="1"/>
      <c r="GMK4" s="1"/>
      <c r="GML4" s="1"/>
      <c r="GMM4" s="1"/>
      <c r="GMN4" s="1"/>
      <c r="GMO4" s="1"/>
      <c r="GMP4" s="1"/>
      <c r="GMQ4" s="1"/>
      <c r="GMR4" s="1"/>
      <c r="GMS4" s="1"/>
      <c r="GMT4" s="1"/>
      <c r="GMU4" s="1"/>
      <c r="GMV4" s="1"/>
      <c r="GMW4" s="1"/>
      <c r="GMX4" s="1"/>
      <c r="GMY4" s="1"/>
      <c r="GMZ4" s="1"/>
      <c r="GNA4" s="1"/>
      <c r="GNB4" s="1"/>
      <c r="GNC4" s="1"/>
      <c r="GND4" s="1"/>
      <c r="GNE4" s="1"/>
      <c r="GNF4" s="1"/>
      <c r="GNG4" s="1"/>
      <c r="GNH4" s="1"/>
      <c r="GNI4" s="1"/>
      <c r="GNJ4" s="1"/>
      <c r="GNK4" s="1"/>
      <c r="GNL4" s="1"/>
      <c r="GNM4" s="1"/>
      <c r="GNN4" s="1"/>
      <c r="GNO4" s="1"/>
      <c r="GNP4" s="1"/>
      <c r="GNQ4" s="1"/>
      <c r="GNR4" s="1"/>
      <c r="GNS4" s="1"/>
      <c r="GNT4" s="1"/>
      <c r="GNU4" s="1"/>
      <c r="GNV4" s="1"/>
      <c r="GNW4" s="1"/>
      <c r="GNX4" s="1"/>
      <c r="GNY4" s="1"/>
      <c r="GNZ4" s="1"/>
      <c r="GOA4" s="1"/>
      <c r="GOB4" s="1"/>
      <c r="GOC4" s="1"/>
      <c r="GOD4" s="1"/>
      <c r="GOE4" s="1"/>
      <c r="GOF4" s="1"/>
      <c r="GOG4" s="1"/>
      <c r="GOH4" s="1"/>
      <c r="GOI4" s="1"/>
      <c r="GOJ4" s="1"/>
      <c r="GOK4" s="1"/>
      <c r="GOL4" s="1"/>
      <c r="GOM4" s="1"/>
      <c r="GON4" s="1"/>
      <c r="GOO4" s="1"/>
      <c r="GOP4" s="1"/>
      <c r="GOQ4" s="1"/>
      <c r="GOR4" s="1"/>
      <c r="GOS4" s="1"/>
      <c r="GOT4" s="1"/>
      <c r="GOU4" s="1"/>
      <c r="GOV4" s="1"/>
      <c r="GOW4" s="1"/>
      <c r="GOX4" s="1"/>
      <c r="GOY4" s="1"/>
      <c r="GOZ4" s="1"/>
      <c r="GPA4" s="1"/>
      <c r="GPB4" s="1"/>
      <c r="GPC4" s="1"/>
      <c r="GPD4" s="1"/>
      <c r="GPE4" s="1"/>
      <c r="GPF4" s="1"/>
      <c r="GPG4" s="1"/>
      <c r="GPH4" s="1"/>
      <c r="GPI4" s="1"/>
      <c r="GPJ4" s="1"/>
      <c r="GPK4" s="1"/>
      <c r="GPL4" s="1"/>
      <c r="GPM4" s="1"/>
      <c r="GPN4" s="1"/>
      <c r="GPO4" s="1"/>
      <c r="GPP4" s="1"/>
      <c r="GPQ4" s="1"/>
      <c r="GPR4" s="1"/>
      <c r="GPS4" s="1"/>
      <c r="GPT4" s="1"/>
      <c r="GPU4" s="1"/>
      <c r="GPV4" s="1"/>
      <c r="GPW4" s="1"/>
      <c r="GPX4" s="1"/>
      <c r="GPY4" s="1"/>
      <c r="GPZ4" s="1"/>
      <c r="GQA4" s="1"/>
      <c r="GQB4" s="1"/>
      <c r="GQC4" s="1"/>
      <c r="GQD4" s="1"/>
      <c r="GQE4" s="1"/>
      <c r="GQF4" s="1"/>
      <c r="GQG4" s="1"/>
      <c r="GQH4" s="1"/>
      <c r="GQI4" s="1"/>
      <c r="GQJ4" s="1"/>
      <c r="GQK4" s="1"/>
      <c r="GQL4" s="1"/>
      <c r="GQM4" s="1"/>
      <c r="GQN4" s="1"/>
      <c r="GQO4" s="1"/>
      <c r="GQP4" s="1"/>
      <c r="GQQ4" s="1"/>
      <c r="GQR4" s="1"/>
      <c r="GQS4" s="1"/>
      <c r="GQT4" s="1"/>
      <c r="GQU4" s="1"/>
      <c r="GQV4" s="1"/>
      <c r="GQW4" s="1"/>
      <c r="GQX4" s="1"/>
      <c r="GQY4" s="1"/>
      <c r="GQZ4" s="1"/>
      <c r="GRA4" s="1"/>
      <c r="GRB4" s="1"/>
      <c r="GRC4" s="1"/>
      <c r="GRD4" s="1"/>
      <c r="GRE4" s="1"/>
      <c r="GRF4" s="1"/>
      <c r="GRG4" s="1"/>
      <c r="GRH4" s="1"/>
      <c r="GRI4" s="1"/>
      <c r="GRJ4" s="1"/>
      <c r="GRK4" s="1"/>
      <c r="GRL4" s="1"/>
      <c r="GRM4" s="1"/>
      <c r="GRN4" s="1"/>
      <c r="GRO4" s="1"/>
      <c r="GRP4" s="1"/>
      <c r="GRQ4" s="1"/>
      <c r="GRR4" s="1"/>
      <c r="GRS4" s="1"/>
      <c r="GRT4" s="1"/>
      <c r="GRU4" s="1"/>
      <c r="GRV4" s="1"/>
      <c r="GRW4" s="1"/>
      <c r="GRX4" s="1"/>
      <c r="GRY4" s="1"/>
      <c r="GRZ4" s="1"/>
      <c r="GSA4" s="1"/>
      <c r="GSB4" s="1"/>
      <c r="GSC4" s="1"/>
      <c r="GSD4" s="1"/>
      <c r="GSE4" s="1"/>
      <c r="GSF4" s="1"/>
      <c r="GSG4" s="1"/>
      <c r="GSH4" s="1"/>
      <c r="GSI4" s="1"/>
      <c r="GSJ4" s="1"/>
      <c r="GSK4" s="1"/>
      <c r="GSL4" s="1"/>
      <c r="GSM4" s="1"/>
      <c r="GSN4" s="1"/>
      <c r="GSO4" s="1"/>
      <c r="GSP4" s="1"/>
      <c r="GSQ4" s="1"/>
      <c r="GSR4" s="1"/>
      <c r="GSS4" s="1"/>
      <c r="GST4" s="1"/>
      <c r="GSU4" s="1"/>
      <c r="GSV4" s="1"/>
      <c r="GSW4" s="1"/>
      <c r="GSX4" s="1"/>
      <c r="GSY4" s="1"/>
      <c r="GSZ4" s="1"/>
      <c r="GTA4" s="1"/>
      <c r="GTB4" s="1"/>
      <c r="GTC4" s="1"/>
      <c r="GTD4" s="1"/>
      <c r="GTE4" s="1"/>
      <c r="GTF4" s="1"/>
      <c r="GTG4" s="1"/>
      <c r="GTH4" s="1"/>
      <c r="GTI4" s="1"/>
      <c r="GTJ4" s="1"/>
      <c r="GTK4" s="1"/>
      <c r="GTL4" s="1"/>
      <c r="GTM4" s="1"/>
      <c r="GTN4" s="1"/>
      <c r="GTO4" s="1"/>
      <c r="GTP4" s="1"/>
      <c r="GTQ4" s="1"/>
      <c r="GTR4" s="1"/>
      <c r="GTS4" s="1"/>
      <c r="GTT4" s="1"/>
      <c r="GTU4" s="1"/>
      <c r="GTV4" s="1"/>
      <c r="GTW4" s="1"/>
      <c r="GTX4" s="1"/>
      <c r="GTY4" s="1"/>
      <c r="GTZ4" s="1"/>
      <c r="GUA4" s="1"/>
      <c r="GUB4" s="1"/>
      <c r="GUC4" s="1"/>
      <c r="GUD4" s="1"/>
      <c r="GUE4" s="1"/>
      <c r="GUF4" s="1"/>
      <c r="GUG4" s="1"/>
      <c r="GUH4" s="1"/>
      <c r="GUI4" s="1"/>
      <c r="GUJ4" s="1"/>
      <c r="GUK4" s="1"/>
      <c r="GUL4" s="1"/>
      <c r="GUM4" s="1"/>
      <c r="GUN4" s="1"/>
      <c r="GUO4" s="1"/>
      <c r="GUP4" s="1"/>
      <c r="GUQ4" s="1"/>
      <c r="GUR4" s="1"/>
      <c r="GUS4" s="1"/>
      <c r="GUT4" s="1"/>
      <c r="GUU4" s="1"/>
      <c r="GUV4" s="1"/>
      <c r="GUW4" s="1"/>
      <c r="GUX4" s="1"/>
      <c r="GUY4" s="1"/>
      <c r="GUZ4" s="1"/>
      <c r="GVA4" s="1"/>
      <c r="GVB4" s="1"/>
      <c r="GVC4" s="1"/>
      <c r="GVD4" s="1"/>
      <c r="GVE4" s="1"/>
      <c r="GVF4" s="1"/>
      <c r="GVG4" s="1"/>
      <c r="GVH4" s="1"/>
      <c r="GVI4" s="1"/>
      <c r="GVJ4" s="1"/>
      <c r="GVK4" s="1"/>
      <c r="GVL4" s="1"/>
      <c r="GVM4" s="1"/>
      <c r="GVN4" s="1"/>
      <c r="GVO4" s="1"/>
      <c r="GVP4" s="1"/>
      <c r="GVQ4" s="1"/>
      <c r="GVR4" s="1"/>
      <c r="GVS4" s="1"/>
      <c r="GVT4" s="1"/>
      <c r="GVU4" s="1"/>
      <c r="GVV4" s="1"/>
      <c r="GVW4" s="1"/>
      <c r="GVX4" s="1"/>
      <c r="GVY4" s="1"/>
      <c r="GVZ4" s="1"/>
      <c r="GWA4" s="1"/>
      <c r="GWB4" s="1"/>
      <c r="GWC4" s="1"/>
      <c r="GWD4" s="1"/>
      <c r="GWE4" s="1"/>
      <c r="GWF4" s="1"/>
      <c r="GWG4" s="1"/>
      <c r="GWH4" s="1"/>
      <c r="GWI4" s="1"/>
      <c r="GWJ4" s="1"/>
      <c r="GWK4" s="1"/>
      <c r="GWL4" s="1"/>
      <c r="GWM4" s="1"/>
      <c r="GWN4" s="1"/>
      <c r="GWO4" s="1"/>
      <c r="GWP4" s="1"/>
      <c r="GWQ4" s="1"/>
      <c r="GWR4" s="1"/>
      <c r="GWS4" s="1"/>
      <c r="GWT4" s="1"/>
      <c r="GWU4" s="1"/>
      <c r="GWV4" s="1"/>
      <c r="GWW4" s="1"/>
      <c r="GWX4" s="1"/>
      <c r="GWY4" s="1"/>
      <c r="GWZ4" s="1"/>
      <c r="GXA4" s="1"/>
      <c r="GXB4" s="1"/>
      <c r="GXC4" s="1"/>
      <c r="GXD4" s="1"/>
      <c r="GXE4" s="1"/>
      <c r="GXF4" s="1"/>
      <c r="GXG4" s="1"/>
      <c r="GXH4" s="1"/>
      <c r="GXI4" s="1"/>
      <c r="GXJ4" s="1"/>
      <c r="GXK4" s="1"/>
      <c r="GXL4" s="1"/>
      <c r="GXM4" s="1"/>
      <c r="GXN4" s="1"/>
      <c r="GXO4" s="1"/>
      <c r="GXP4" s="1"/>
      <c r="GXQ4" s="1"/>
      <c r="GXR4" s="1"/>
      <c r="GXS4" s="1"/>
      <c r="GXT4" s="1"/>
      <c r="GXU4" s="1"/>
      <c r="GXV4" s="1"/>
      <c r="GXW4" s="1"/>
      <c r="GXX4" s="1"/>
      <c r="GXY4" s="1"/>
      <c r="GXZ4" s="1"/>
      <c r="GYA4" s="1"/>
      <c r="GYB4" s="1"/>
      <c r="GYC4" s="1"/>
      <c r="GYD4" s="1"/>
      <c r="GYE4" s="1"/>
      <c r="GYF4" s="1"/>
      <c r="GYG4" s="1"/>
      <c r="GYH4" s="1"/>
      <c r="GYI4" s="1"/>
      <c r="GYJ4" s="1"/>
      <c r="GYK4" s="1"/>
      <c r="GYL4" s="1"/>
      <c r="GYM4" s="1"/>
      <c r="GYN4" s="1"/>
      <c r="GYO4" s="1"/>
      <c r="GYP4" s="1"/>
      <c r="GYQ4" s="1"/>
      <c r="GYR4" s="1"/>
      <c r="GYS4" s="1"/>
      <c r="GYT4" s="1"/>
      <c r="GYU4" s="1"/>
      <c r="GYV4" s="1"/>
      <c r="GYW4" s="1"/>
      <c r="GYX4" s="1"/>
      <c r="GYY4" s="1"/>
      <c r="GYZ4" s="1"/>
      <c r="GZA4" s="1"/>
      <c r="GZB4" s="1"/>
      <c r="GZC4" s="1"/>
      <c r="GZD4" s="1"/>
      <c r="GZE4" s="1"/>
      <c r="GZF4" s="1"/>
      <c r="GZG4" s="1"/>
      <c r="GZH4" s="1"/>
      <c r="GZI4" s="1"/>
      <c r="GZJ4" s="1"/>
      <c r="GZK4" s="1"/>
      <c r="GZL4" s="1"/>
      <c r="GZM4" s="1"/>
      <c r="GZN4" s="1"/>
      <c r="GZO4" s="1"/>
      <c r="GZP4" s="1"/>
      <c r="GZQ4" s="1"/>
      <c r="GZR4" s="1"/>
      <c r="GZS4" s="1"/>
      <c r="GZT4" s="1"/>
      <c r="GZU4" s="1"/>
      <c r="GZV4" s="1"/>
      <c r="GZW4" s="1"/>
      <c r="GZX4" s="1"/>
      <c r="GZY4" s="1"/>
      <c r="GZZ4" s="1"/>
      <c r="HAA4" s="1"/>
      <c r="HAB4" s="1"/>
      <c r="HAC4" s="1"/>
      <c r="HAD4" s="1"/>
      <c r="HAE4" s="1"/>
      <c r="HAF4" s="1"/>
      <c r="HAG4" s="1"/>
      <c r="HAH4" s="1"/>
      <c r="HAI4" s="1"/>
      <c r="HAJ4" s="1"/>
      <c r="HAK4" s="1"/>
      <c r="HAL4" s="1"/>
      <c r="HAM4" s="1"/>
      <c r="HAN4" s="1"/>
      <c r="HAO4" s="1"/>
      <c r="HAP4" s="1"/>
      <c r="HAQ4" s="1"/>
      <c r="HAR4" s="1"/>
      <c r="HAS4" s="1"/>
      <c r="HAT4" s="1"/>
      <c r="HAU4" s="1"/>
      <c r="HAV4" s="1"/>
      <c r="HAW4" s="1"/>
      <c r="HAX4" s="1"/>
      <c r="HAY4" s="1"/>
      <c r="HAZ4" s="1"/>
      <c r="HBA4" s="1"/>
      <c r="HBB4" s="1"/>
      <c r="HBC4" s="1"/>
      <c r="HBD4" s="1"/>
      <c r="HBE4" s="1"/>
      <c r="HBF4" s="1"/>
      <c r="HBG4" s="1"/>
      <c r="HBH4" s="1"/>
      <c r="HBI4" s="1"/>
      <c r="HBJ4" s="1"/>
      <c r="HBK4" s="1"/>
      <c r="HBL4" s="1"/>
      <c r="HBM4" s="1"/>
      <c r="HBN4" s="1"/>
      <c r="HBO4" s="1"/>
      <c r="HBP4" s="1"/>
      <c r="HBQ4" s="1"/>
      <c r="HBR4" s="1"/>
      <c r="HBS4" s="1"/>
      <c r="HBT4" s="1"/>
      <c r="HBU4" s="1"/>
      <c r="HBV4" s="1"/>
      <c r="HBW4" s="1"/>
      <c r="HBX4" s="1"/>
      <c r="HBY4" s="1"/>
      <c r="HBZ4" s="1"/>
      <c r="HCA4" s="1"/>
      <c r="HCB4" s="1"/>
      <c r="HCC4" s="1"/>
      <c r="HCD4" s="1"/>
      <c r="HCE4" s="1"/>
      <c r="HCF4" s="1"/>
      <c r="HCG4" s="1"/>
      <c r="HCH4" s="1"/>
      <c r="HCI4" s="1"/>
      <c r="HCJ4" s="1"/>
      <c r="HCK4" s="1"/>
      <c r="HCL4" s="1"/>
      <c r="HCM4" s="1"/>
      <c r="HCN4" s="1"/>
      <c r="HCO4" s="1"/>
      <c r="HCP4" s="1"/>
      <c r="HCQ4" s="1"/>
      <c r="HCR4" s="1"/>
      <c r="HCS4" s="1"/>
      <c r="HCT4" s="1"/>
      <c r="HCU4" s="1"/>
      <c r="HCV4" s="1"/>
      <c r="HCW4" s="1"/>
      <c r="HCX4" s="1"/>
      <c r="HCY4" s="1"/>
      <c r="HCZ4" s="1"/>
      <c r="HDA4" s="1"/>
      <c r="HDB4" s="1"/>
      <c r="HDC4" s="1"/>
      <c r="HDD4" s="1"/>
      <c r="HDE4" s="1"/>
      <c r="HDF4" s="1"/>
      <c r="HDG4" s="1"/>
      <c r="HDH4" s="1"/>
      <c r="HDI4" s="1"/>
      <c r="HDJ4" s="1"/>
      <c r="HDK4" s="1"/>
      <c r="HDL4" s="1"/>
      <c r="HDM4" s="1"/>
      <c r="HDN4" s="1"/>
      <c r="HDO4" s="1"/>
      <c r="HDP4" s="1"/>
      <c r="HDQ4" s="1"/>
      <c r="HDR4" s="1"/>
      <c r="HDS4" s="1"/>
      <c r="HDT4" s="1"/>
      <c r="HDU4" s="1"/>
      <c r="HDV4" s="1"/>
      <c r="HDW4" s="1"/>
      <c r="HDX4" s="1"/>
      <c r="HDY4" s="1"/>
      <c r="HDZ4" s="1"/>
      <c r="HEA4" s="1"/>
      <c r="HEB4" s="1"/>
      <c r="HEC4" s="1"/>
      <c r="HED4" s="1"/>
      <c r="HEE4" s="1"/>
      <c r="HEF4" s="1"/>
      <c r="HEG4" s="1"/>
      <c r="HEH4" s="1"/>
      <c r="HEI4" s="1"/>
      <c r="HEJ4" s="1"/>
      <c r="HEK4" s="1"/>
      <c r="HEL4" s="1"/>
      <c r="HEM4" s="1"/>
      <c r="HEN4" s="1"/>
      <c r="HEO4" s="1"/>
      <c r="HEP4" s="1"/>
      <c r="HEQ4" s="1"/>
      <c r="HER4" s="1"/>
      <c r="HES4" s="1"/>
      <c r="HET4" s="1"/>
      <c r="HEU4" s="1"/>
      <c r="HEV4" s="1"/>
      <c r="HEW4" s="1"/>
      <c r="HEX4" s="1"/>
      <c r="HEY4" s="1"/>
      <c r="HEZ4" s="1"/>
      <c r="HFA4" s="1"/>
      <c r="HFB4" s="1"/>
      <c r="HFC4" s="1"/>
      <c r="HFD4" s="1"/>
      <c r="HFE4" s="1"/>
      <c r="HFF4" s="1"/>
      <c r="HFG4" s="1"/>
      <c r="HFH4" s="1"/>
      <c r="HFI4" s="1"/>
      <c r="HFJ4" s="1"/>
      <c r="HFK4" s="1"/>
      <c r="HFL4" s="1"/>
      <c r="HFM4" s="1"/>
      <c r="HFN4" s="1"/>
      <c r="HFO4" s="1"/>
      <c r="HFP4" s="1"/>
      <c r="HFQ4" s="1"/>
      <c r="HFR4" s="1"/>
      <c r="HFS4" s="1"/>
      <c r="HFT4" s="1"/>
      <c r="HFU4" s="1"/>
      <c r="HFV4" s="1"/>
      <c r="HFW4" s="1"/>
      <c r="HFX4" s="1"/>
      <c r="HFY4" s="1"/>
      <c r="HFZ4" s="1"/>
      <c r="HGA4" s="1"/>
      <c r="HGB4" s="1"/>
      <c r="HGC4" s="1"/>
      <c r="HGD4" s="1"/>
      <c r="HGE4" s="1"/>
      <c r="HGF4" s="1"/>
      <c r="HGG4" s="1"/>
      <c r="HGH4" s="1"/>
      <c r="HGI4" s="1"/>
      <c r="HGJ4" s="1"/>
      <c r="HGK4" s="1"/>
      <c r="HGL4" s="1"/>
      <c r="HGM4" s="1"/>
      <c r="HGN4" s="1"/>
      <c r="HGO4" s="1"/>
      <c r="HGP4" s="1"/>
      <c r="HGQ4" s="1"/>
      <c r="HGR4" s="1"/>
      <c r="HGS4" s="1"/>
      <c r="HGT4" s="1"/>
      <c r="HGU4" s="1"/>
      <c r="HGV4" s="1"/>
      <c r="HGW4" s="1"/>
      <c r="HGX4" s="1"/>
      <c r="HGY4" s="1"/>
      <c r="HGZ4" s="1"/>
      <c r="HHA4" s="1"/>
      <c r="HHB4" s="1"/>
      <c r="HHC4" s="1"/>
      <c r="HHD4" s="1"/>
      <c r="HHE4" s="1"/>
      <c r="HHF4" s="1"/>
      <c r="HHG4" s="1"/>
      <c r="HHH4" s="1"/>
      <c r="HHI4" s="1"/>
      <c r="HHJ4" s="1"/>
      <c r="HHK4" s="1"/>
      <c r="HHL4" s="1"/>
      <c r="HHM4" s="1"/>
      <c r="HHN4" s="1"/>
      <c r="HHO4" s="1"/>
      <c r="HHP4" s="1"/>
      <c r="HHQ4" s="1"/>
      <c r="HHR4" s="1"/>
      <c r="HHS4" s="1"/>
      <c r="HHT4" s="1"/>
      <c r="HHU4" s="1"/>
      <c r="HHV4" s="1"/>
      <c r="HHW4" s="1"/>
      <c r="HHX4" s="1"/>
      <c r="HHY4" s="1"/>
      <c r="HHZ4" s="1"/>
      <c r="HIA4" s="1"/>
      <c r="HIB4" s="1"/>
      <c r="HIC4" s="1"/>
      <c r="HID4" s="1"/>
      <c r="HIE4" s="1"/>
      <c r="HIF4" s="1"/>
      <c r="HIG4" s="1"/>
      <c r="HIH4" s="1"/>
      <c r="HII4" s="1"/>
      <c r="HIJ4" s="1"/>
      <c r="HIK4" s="1"/>
      <c r="HIL4" s="1"/>
      <c r="HIM4" s="1"/>
      <c r="HIN4" s="1"/>
      <c r="HIO4" s="1"/>
      <c r="HIP4" s="1"/>
      <c r="HIQ4" s="1"/>
      <c r="HIR4" s="1"/>
      <c r="HIS4" s="1"/>
      <c r="HIT4" s="1"/>
      <c r="HIU4" s="1"/>
      <c r="HIV4" s="1"/>
      <c r="HIW4" s="1"/>
      <c r="HIX4" s="1"/>
      <c r="HIY4" s="1"/>
      <c r="HIZ4" s="1"/>
      <c r="HJA4" s="1"/>
      <c r="HJB4" s="1"/>
      <c r="HJC4" s="1"/>
      <c r="HJD4" s="1"/>
      <c r="HJE4" s="1"/>
      <c r="HJF4" s="1"/>
      <c r="HJG4" s="1"/>
      <c r="HJH4" s="1"/>
      <c r="HJI4" s="1"/>
      <c r="HJJ4" s="1"/>
      <c r="HJK4" s="1"/>
      <c r="HJL4" s="1"/>
      <c r="HJM4" s="1"/>
      <c r="HJN4" s="1"/>
      <c r="HJO4" s="1"/>
      <c r="HJP4" s="1"/>
      <c r="HJQ4" s="1"/>
      <c r="HJR4" s="1"/>
      <c r="HJS4" s="1"/>
      <c r="HJT4" s="1"/>
      <c r="HJU4" s="1"/>
      <c r="HJV4" s="1"/>
      <c r="HJW4" s="1"/>
      <c r="HJX4" s="1"/>
      <c r="HJY4" s="1"/>
      <c r="HJZ4" s="1"/>
      <c r="HKA4" s="1"/>
      <c r="HKB4" s="1"/>
      <c r="HKC4" s="1"/>
      <c r="HKD4" s="1"/>
      <c r="HKE4" s="1"/>
      <c r="HKF4" s="1"/>
      <c r="HKG4" s="1"/>
      <c r="HKH4" s="1"/>
      <c r="HKI4" s="1"/>
      <c r="HKJ4" s="1"/>
      <c r="HKK4" s="1"/>
      <c r="HKL4" s="1"/>
      <c r="HKM4" s="1"/>
      <c r="HKN4" s="1"/>
      <c r="HKO4" s="1"/>
      <c r="HKP4" s="1"/>
      <c r="HKQ4" s="1"/>
      <c r="HKR4" s="1"/>
      <c r="HKS4" s="1"/>
      <c r="HKT4" s="1"/>
      <c r="HKU4" s="1"/>
      <c r="HKV4" s="1"/>
      <c r="HKW4" s="1"/>
      <c r="HKX4" s="1"/>
      <c r="HKY4" s="1"/>
      <c r="HKZ4" s="1"/>
      <c r="HLA4" s="1"/>
      <c r="HLB4" s="1"/>
      <c r="HLC4" s="1"/>
      <c r="HLD4" s="1"/>
      <c r="HLE4" s="1"/>
      <c r="HLF4" s="1"/>
      <c r="HLG4" s="1"/>
      <c r="HLH4" s="1"/>
      <c r="HLI4" s="1"/>
      <c r="HLJ4" s="1"/>
      <c r="HLK4" s="1"/>
      <c r="HLL4" s="1"/>
      <c r="HLM4" s="1"/>
      <c r="HLN4" s="1"/>
      <c r="HLO4" s="1"/>
      <c r="HLP4" s="1"/>
      <c r="HLQ4" s="1"/>
      <c r="HLR4" s="1"/>
      <c r="HLS4" s="1"/>
      <c r="HLT4" s="1"/>
      <c r="HLU4" s="1"/>
      <c r="HLV4" s="1"/>
      <c r="HLW4" s="1"/>
      <c r="HLX4" s="1"/>
      <c r="HLY4" s="1"/>
      <c r="HLZ4" s="1"/>
      <c r="HMA4" s="1"/>
      <c r="HMB4" s="1"/>
      <c r="HMC4" s="1"/>
      <c r="HMD4" s="1"/>
      <c r="HME4" s="1"/>
      <c r="HMF4" s="1"/>
      <c r="HMG4" s="1"/>
      <c r="HMH4" s="1"/>
      <c r="HMI4" s="1"/>
      <c r="HMJ4" s="1"/>
      <c r="HMK4" s="1"/>
      <c r="HML4" s="1"/>
      <c r="HMM4" s="1"/>
      <c r="HMN4" s="1"/>
      <c r="HMO4" s="1"/>
      <c r="HMP4" s="1"/>
      <c r="HMQ4" s="1"/>
      <c r="HMR4" s="1"/>
      <c r="HMS4" s="1"/>
      <c r="HMT4" s="1"/>
      <c r="HMU4" s="1"/>
      <c r="HMV4" s="1"/>
      <c r="HMW4" s="1"/>
      <c r="HMX4" s="1"/>
      <c r="HMY4" s="1"/>
      <c r="HMZ4" s="1"/>
      <c r="HNA4" s="1"/>
      <c r="HNB4" s="1"/>
      <c r="HNC4" s="1"/>
      <c r="HND4" s="1"/>
      <c r="HNE4" s="1"/>
      <c r="HNF4" s="1"/>
      <c r="HNG4" s="1"/>
      <c r="HNH4" s="1"/>
      <c r="HNI4" s="1"/>
      <c r="HNJ4" s="1"/>
      <c r="HNK4" s="1"/>
      <c r="HNL4" s="1"/>
      <c r="HNM4" s="1"/>
      <c r="HNN4" s="1"/>
      <c r="HNO4" s="1"/>
      <c r="HNP4" s="1"/>
      <c r="HNQ4" s="1"/>
      <c r="HNR4" s="1"/>
      <c r="HNS4" s="1"/>
      <c r="HNT4" s="1"/>
      <c r="HNU4" s="1"/>
      <c r="HNV4" s="1"/>
      <c r="HNW4" s="1"/>
      <c r="HNX4" s="1"/>
      <c r="HNY4" s="1"/>
      <c r="HNZ4" s="1"/>
      <c r="HOA4" s="1"/>
      <c r="HOB4" s="1"/>
      <c r="HOC4" s="1"/>
      <c r="HOD4" s="1"/>
      <c r="HOE4" s="1"/>
      <c r="HOF4" s="1"/>
      <c r="HOG4" s="1"/>
      <c r="HOH4" s="1"/>
      <c r="HOI4" s="1"/>
      <c r="HOJ4" s="1"/>
      <c r="HOK4" s="1"/>
      <c r="HOL4" s="1"/>
      <c r="HOM4" s="1"/>
      <c r="HON4" s="1"/>
      <c r="HOO4" s="1"/>
      <c r="HOP4" s="1"/>
      <c r="HOQ4" s="1"/>
      <c r="HOR4" s="1"/>
      <c r="HOS4" s="1"/>
      <c r="HOT4" s="1"/>
      <c r="HOU4" s="1"/>
      <c r="HOV4" s="1"/>
      <c r="HOW4" s="1"/>
      <c r="HOX4" s="1"/>
      <c r="HOY4" s="1"/>
      <c r="HOZ4" s="1"/>
      <c r="HPA4" s="1"/>
      <c r="HPB4" s="1"/>
      <c r="HPC4" s="1"/>
      <c r="HPD4" s="1"/>
      <c r="HPE4" s="1"/>
      <c r="HPF4" s="1"/>
      <c r="HPG4" s="1"/>
      <c r="HPH4" s="1"/>
      <c r="HPI4" s="1"/>
      <c r="HPJ4" s="1"/>
      <c r="HPK4" s="1"/>
      <c r="HPL4" s="1"/>
      <c r="HPM4" s="1"/>
      <c r="HPN4" s="1"/>
      <c r="HPO4" s="1"/>
      <c r="HPP4" s="1"/>
      <c r="HPQ4" s="1"/>
      <c r="HPR4" s="1"/>
      <c r="HPS4" s="1"/>
      <c r="HPT4" s="1"/>
      <c r="HPU4" s="1"/>
      <c r="HPV4" s="1"/>
      <c r="HPW4" s="1"/>
      <c r="HPX4" s="1"/>
      <c r="HPY4" s="1"/>
      <c r="HPZ4" s="1"/>
      <c r="HQA4" s="1"/>
      <c r="HQB4" s="1"/>
      <c r="HQC4" s="1"/>
      <c r="HQD4" s="1"/>
      <c r="HQE4" s="1"/>
      <c r="HQF4" s="1"/>
      <c r="HQG4" s="1"/>
      <c r="HQH4" s="1"/>
      <c r="HQI4" s="1"/>
      <c r="HQJ4" s="1"/>
      <c r="HQK4" s="1"/>
      <c r="HQL4" s="1"/>
      <c r="HQM4" s="1"/>
      <c r="HQN4" s="1"/>
      <c r="HQO4" s="1"/>
      <c r="HQP4" s="1"/>
      <c r="HQQ4" s="1"/>
      <c r="HQR4" s="1"/>
      <c r="HQS4" s="1"/>
      <c r="HQT4" s="1"/>
      <c r="HQU4" s="1"/>
      <c r="HQV4" s="1"/>
      <c r="HQW4" s="1"/>
      <c r="HQX4" s="1"/>
      <c r="HQY4" s="1"/>
      <c r="HQZ4" s="1"/>
      <c r="HRA4" s="1"/>
      <c r="HRB4" s="1"/>
      <c r="HRC4" s="1"/>
      <c r="HRD4" s="1"/>
      <c r="HRE4" s="1"/>
      <c r="HRF4" s="1"/>
      <c r="HRG4" s="1"/>
      <c r="HRH4" s="1"/>
      <c r="HRI4" s="1"/>
      <c r="HRJ4" s="1"/>
      <c r="HRK4" s="1"/>
      <c r="HRL4" s="1"/>
      <c r="HRM4" s="1"/>
      <c r="HRN4" s="1"/>
      <c r="HRO4" s="1"/>
      <c r="HRP4" s="1"/>
      <c r="HRQ4" s="1"/>
      <c r="HRR4" s="1"/>
      <c r="HRS4" s="1"/>
      <c r="HRT4" s="1"/>
      <c r="HRU4" s="1"/>
      <c r="HRV4" s="1"/>
      <c r="HRW4" s="1"/>
      <c r="HRX4" s="1"/>
      <c r="HRY4" s="1"/>
      <c r="HRZ4" s="1"/>
      <c r="HSA4" s="1"/>
      <c r="HSB4" s="1"/>
      <c r="HSC4" s="1"/>
      <c r="HSD4" s="1"/>
      <c r="HSE4" s="1"/>
      <c r="HSF4" s="1"/>
      <c r="HSG4" s="1"/>
      <c r="HSH4" s="1"/>
      <c r="HSI4" s="1"/>
      <c r="HSJ4" s="1"/>
      <c r="HSK4" s="1"/>
      <c r="HSL4" s="1"/>
      <c r="HSM4" s="1"/>
      <c r="HSN4" s="1"/>
      <c r="HSO4" s="1"/>
      <c r="HSP4" s="1"/>
      <c r="HSQ4" s="1"/>
      <c r="HSR4" s="1"/>
      <c r="HSS4" s="1"/>
      <c r="HST4" s="1"/>
      <c r="HSU4" s="1"/>
      <c r="HSV4" s="1"/>
      <c r="HSW4" s="1"/>
      <c r="HSX4" s="1"/>
      <c r="HSY4" s="1"/>
      <c r="HSZ4" s="1"/>
      <c r="HTA4" s="1"/>
      <c r="HTB4" s="1"/>
      <c r="HTC4" s="1"/>
      <c r="HTD4" s="1"/>
      <c r="HTE4" s="1"/>
      <c r="HTF4" s="1"/>
      <c r="HTG4" s="1"/>
      <c r="HTH4" s="1"/>
      <c r="HTI4" s="1"/>
      <c r="HTJ4" s="1"/>
      <c r="HTK4" s="1"/>
      <c r="HTL4" s="1"/>
      <c r="HTM4" s="1"/>
      <c r="HTN4" s="1"/>
      <c r="HTO4" s="1"/>
      <c r="HTP4" s="1"/>
      <c r="HTQ4" s="1"/>
      <c r="HTR4" s="1"/>
      <c r="HTS4" s="1"/>
      <c r="HTT4" s="1"/>
      <c r="HTU4" s="1"/>
      <c r="HTV4" s="1"/>
      <c r="HTW4" s="1"/>
      <c r="HTX4" s="1"/>
      <c r="HTY4" s="1"/>
      <c r="HTZ4" s="1"/>
      <c r="HUA4" s="1"/>
      <c r="HUB4" s="1"/>
      <c r="HUC4" s="1"/>
      <c r="HUD4" s="1"/>
      <c r="HUE4" s="1"/>
      <c r="HUF4" s="1"/>
      <c r="HUG4" s="1"/>
      <c r="HUH4" s="1"/>
      <c r="HUI4" s="1"/>
      <c r="HUJ4" s="1"/>
      <c r="HUK4" s="1"/>
      <c r="HUL4" s="1"/>
      <c r="HUM4" s="1"/>
      <c r="HUN4" s="1"/>
      <c r="HUO4" s="1"/>
      <c r="HUP4" s="1"/>
      <c r="HUQ4" s="1"/>
      <c r="HUR4" s="1"/>
      <c r="HUS4" s="1"/>
      <c r="HUT4" s="1"/>
      <c r="HUU4" s="1"/>
      <c r="HUV4" s="1"/>
      <c r="HUW4" s="1"/>
      <c r="HUX4" s="1"/>
      <c r="HUY4" s="1"/>
      <c r="HUZ4" s="1"/>
      <c r="HVA4" s="1"/>
      <c r="HVB4" s="1"/>
      <c r="HVC4" s="1"/>
      <c r="HVD4" s="1"/>
      <c r="HVE4" s="1"/>
      <c r="HVF4" s="1"/>
      <c r="HVG4" s="1"/>
      <c r="HVH4" s="1"/>
      <c r="HVI4" s="1"/>
      <c r="HVJ4" s="1"/>
      <c r="HVK4" s="1"/>
      <c r="HVL4" s="1"/>
      <c r="HVM4" s="1"/>
      <c r="HVN4" s="1"/>
      <c r="HVO4" s="1"/>
      <c r="HVP4" s="1"/>
      <c r="HVQ4" s="1"/>
      <c r="HVR4" s="1"/>
      <c r="HVS4" s="1"/>
      <c r="HVT4" s="1"/>
      <c r="HVU4" s="1"/>
      <c r="HVV4" s="1"/>
      <c r="HVW4" s="1"/>
      <c r="HVX4" s="1"/>
      <c r="HVY4" s="1"/>
      <c r="HVZ4" s="1"/>
      <c r="HWA4" s="1"/>
      <c r="HWB4" s="1"/>
      <c r="HWC4" s="1"/>
      <c r="HWD4" s="1"/>
      <c r="HWE4" s="1"/>
      <c r="HWF4" s="1"/>
      <c r="HWG4" s="1"/>
      <c r="HWH4" s="1"/>
      <c r="HWI4" s="1"/>
      <c r="HWJ4" s="1"/>
      <c r="HWK4" s="1"/>
      <c r="HWL4" s="1"/>
      <c r="HWM4" s="1"/>
      <c r="HWN4" s="1"/>
      <c r="HWO4" s="1"/>
      <c r="HWP4" s="1"/>
      <c r="HWQ4" s="1"/>
      <c r="HWR4" s="1"/>
      <c r="HWS4" s="1"/>
      <c r="HWT4" s="1"/>
      <c r="HWU4" s="1"/>
      <c r="HWV4" s="1"/>
      <c r="HWW4" s="1"/>
      <c r="HWX4" s="1"/>
      <c r="HWY4" s="1"/>
      <c r="HWZ4" s="1"/>
      <c r="HXA4" s="1"/>
      <c r="HXB4" s="1"/>
      <c r="HXC4" s="1"/>
      <c r="HXD4" s="1"/>
      <c r="HXE4" s="1"/>
      <c r="HXF4" s="1"/>
      <c r="HXG4" s="1"/>
      <c r="HXH4" s="1"/>
      <c r="HXI4" s="1"/>
      <c r="HXJ4" s="1"/>
      <c r="HXK4" s="1"/>
      <c r="HXL4" s="1"/>
      <c r="HXM4" s="1"/>
      <c r="HXN4" s="1"/>
      <c r="HXO4" s="1"/>
      <c r="HXP4" s="1"/>
      <c r="HXQ4" s="1"/>
      <c r="HXR4" s="1"/>
      <c r="HXS4" s="1"/>
      <c r="HXT4" s="1"/>
      <c r="HXU4" s="1"/>
      <c r="HXV4" s="1"/>
      <c r="HXW4" s="1"/>
      <c r="HXX4" s="1"/>
      <c r="HXY4" s="1"/>
      <c r="HXZ4" s="1"/>
      <c r="HYA4" s="1"/>
      <c r="HYB4" s="1"/>
      <c r="HYC4" s="1"/>
      <c r="HYD4" s="1"/>
      <c r="HYE4" s="1"/>
      <c r="HYF4" s="1"/>
      <c r="HYG4" s="1"/>
      <c r="HYH4" s="1"/>
      <c r="HYI4" s="1"/>
      <c r="HYJ4" s="1"/>
      <c r="HYK4" s="1"/>
      <c r="HYL4" s="1"/>
      <c r="HYM4" s="1"/>
      <c r="HYN4" s="1"/>
      <c r="HYO4" s="1"/>
      <c r="HYP4" s="1"/>
      <c r="HYQ4" s="1"/>
      <c r="HYR4" s="1"/>
      <c r="HYS4" s="1"/>
      <c r="HYT4" s="1"/>
      <c r="HYU4" s="1"/>
      <c r="HYV4" s="1"/>
      <c r="HYW4" s="1"/>
      <c r="HYX4" s="1"/>
      <c r="HYY4" s="1"/>
      <c r="HYZ4" s="1"/>
      <c r="HZA4" s="1"/>
      <c r="HZB4" s="1"/>
      <c r="HZC4" s="1"/>
      <c r="HZD4" s="1"/>
      <c r="HZE4" s="1"/>
      <c r="HZF4" s="1"/>
      <c r="HZG4" s="1"/>
      <c r="HZH4" s="1"/>
      <c r="HZI4" s="1"/>
      <c r="HZJ4" s="1"/>
      <c r="HZK4" s="1"/>
      <c r="HZL4" s="1"/>
      <c r="HZM4" s="1"/>
      <c r="HZN4" s="1"/>
      <c r="HZO4" s="1"/>
      <c r="HZP4" s="1"/>
      <c r="HZQ4" s="1"/>
      <c r="HZR4" s="1"/>
      <c r="HZS4" s="1"/>
      <c r="HZT4" s="1"/>
      <c r="HZU4" s="1"/>
      <c r="HZV4" s="1"/>
      <c r="HZW4" s="1"/>
      <c r="HZX4" s="1"/>
      <c r="HZY4" s="1"/>
      <c r="HZZ4" s="1"/>
      <c r="IAA4" s="1"/>
      <c r="IAB4" s="1"/>
      <c r="IAC4" s="1"/>
      <c r="IAD4" s="1"/>
      <c r="IAE4" s="1"/>
      <c r="IAF4" s="1"/>
      <c r="IAG4" s="1"/>
      <c r="IAH4" s="1"/>
      <c r="IAI4" s="1"/>
      <c r="IAJ4" s="1"/>
      <c r="IAK4" s="1"/>
      <c r="IAL4" s="1"/>
      <c r="IAM4" s="1"/>
      <c r="IAN4" s="1"/>
      <c r="IAO4" s="1"/>
      <c r="IAP4" s="1"/>
      <c r="IAQ4" s="1"/>
      <c r="IAR4" s="1"/>
      <c r="IAS4" s="1"/>
      <c r="IAT4" s="1"/>
      <c r="IAU4" s="1"/>
      <c r="IAV4" s="1"/>
      <c r="IAW4" s="1"/>
      <c r="IAX4" s="1"/>
      <c r="IAY4" s="1"/>
      <c r="IAZ4" s="1"/>
      <c r="IBA4" s="1"/>
      <c r="IBB4" s="1"/>
      <c r="IBC4" s="1"/>
      <c r="IBD4" s="1"/>
      <c r="IBE4" s="1"/>
      <c r="IBF4" s="1"/>
      <c r="IBG4" s="1"/>
      <c r="IBH4" s="1"/>
      <c r="IBI4" s="1"/>
      <c r="IBJ4" s="1"/>
      <c r="IBK4" s="1"/>
      <c r="IBL4" s="1"/>
      <c r="IBM4" s="1"/>
      <c r="IBN4" s="1"/>
      <c r="IBO4" s="1"/>
      <c r="IBP4" s="1"/>
      <c r="IBQ4" s="1"/>
      <c r="IBR4" s="1"/>
      <c r="IBS4" s="1"/>
      <c r="IBT4" s="1"/>
      <c r="IBU4" s="1"/>
      <c r="IBV4" s="1"/>
      <c r="IBW4" s="1"/>
      <c r="IBX4" s="1"/>
      <c r="IBY4" s="1"/>
      <c r="IBZ4" s="1"/>
      <c r="ICA4" s="1"/>
      <c r="ICB4" s="1"/>
      <c r="ICC4" s="1"/>
      <c r="ICD4" s="1"/>
      <c r="ICE4" s="1"/>
      <c r="ICF4" s="1"/>
      <c r="ICG4" s="1"/>
      <c r="ICH4" s="1"/>
      <c r="ICI4" s="1"/>
      <c r="ICJ4" s="1"/>
      <c r="ICK4" s="1"/>
      <c r="ICL4" s="1"/>
      <c r="ICM4" s="1"/>
      <c r="ICN4" s="1"/>
      <c r="ICO4" s="1"/>
      <c r="ICP4" s="1"/>
      <c r="ICQ4" s="1"/>
      <c r="ICR4" s="1"/>
      <c r="ICS4" s="1"/>
      <c r="ICT4" s="1"/>
      <c r="ICU4" s="1"/>
      <c r="ICV4" s="1"/>
      <c r="ICW4" s="1"/>
      <c r="ICX4" s="1"/>
      <c r="ICY4" s="1"/>
      <c r="ICZ4" s="1"/>
      <c r="IDA4" s="1"/>
      <c r="IDB4" s="1"/>
      <c r="IDC4" s="1"/>
      <c r="IDD4" s="1"/>
      <c r="IDE4" s="1"/>
      <c r="IDF4" s="1"/>
      <c r="IDG4" s="1"/>
      <c r="IDH4" s="1"/>
      <c r="IDI4" s="1"/>
      <c r="IDJ4" s="1"/>
      <c r="IDK4" s="1"/>
      <c r="IDL4" s="1"/>
      <c r="IDM4" s="1"/>
      <c r="IDN4" s="1"/>
      <c r="IDO4" s="1"/>
      <c r="IDP4" s="1"/>
      <c r="IDQ4" s="1"/>
      <c r="IDR4" s="1"/>
      <c r="IDS4" s="1"/>
      <c r="IDT4" s="1"/>
      <c r="IDU4" s="1"/>
      <c r="IDV4" s="1"/>
      <c r="IDW4" s="1"/>
      <c r="IDX4" s="1"/>
      <c r="IDY4" s="1"/>
      <c r="IDZ4" s="1"/>
      <c r="IEA4" s="1"/>
      <c r="IEB4" s="1"/>
      <c r="IEC4" s="1"/>
      <c r="IED4" s="1"/>
      <c r="IEE4" s="1"/>
      <c r="IEF4" s="1"/>
      <c r="IEG4" s="1"/>
      <c r="IEH4" s="1"/>
      <c r="IEI4" s="1"/>
      <c r="IEJ4" s="1"/>
      <c r="IEK4" s="1"/>
      <c r="IEL4" s="1"/>
      <c r="IEM4" s="1"/>
      <c r="IEN4" s="1"/>
      <c r="IEO4" s="1"/>
      <c r="IEP4" s="1"/>
      <c r="IEQ4" s="1"/>
      <c r="IER4" s="1"/>
      <c r="IES4" s="1"/>
      <c r="IET4" s="1"/>
      <c r="IEU4" s="1"/>
      <c r="IEV4" s="1"/>
      <c r="IEW4" s="1"/>
      <c r="IEX4" s="1"/>
      <c r="IEY4" s="1"/>
      <c r="IEZ4" s="1"/>
      <c r="IFA4" s="1"/>
      <c r="IFB4" s="1"/>
      <c r="IFC4" s="1"/>
      <c r="IFD4" s="1"/>
      <c r="IFE4" s="1"/>
      <c r="IFF4" s="1"/>
      <c r="IFG4" s="1"/>
      <c r="IFH4" s="1"/>
      <c r="IFI4" s="1"/>
      <c r="IFJ4" s="1"/>
      <c r="IFK4" s="1"/>
      <c r="IFL4" s="1"/>
      <c r="IFM4" s="1"/>
      <c r="IFN4" s="1"/>
      <c r="IFO4" s="1"/>
      <c r="IFP4" s="1"/>
      <c r="IFQ4" s="1"/>
      <c r="IFR4" s="1"/>
      <c r="IFS4" s="1"/>
      <c r="IFT4" s="1"/>
      <c r="IFU4" s="1"/>
      <c r="IFV4" s="1"/>
      <c r="IFW4" s="1"/>
      <c r="IFX4" s="1"/>
      <c r="IFY4" s="1"/>
      <c r="IFZ4" s="1"/>
      <c r="IGA4" s="1"/>
      <c r="IGB4" s="1"/>
      <c r="IGC4" s="1"/>
      <c r="IGD4" s="1"/>
      <c r="IGE4" s="1"/>
      <c r="IGF4" s="1"/>
      <c r="IGG4" s="1"/>
      <c r="IGH4" s="1"/>
      <c r="IGI4" s="1"/>
      <c r="IGJ4" s="1"/>
      <c r="IGK4" s="1"/>
      <c r="IGL4" s="1"/>
      <c r="IGM4" s="1"/>
      <c r="IGN4" s="1"/>
      <c r="IGO4" s="1"/>
      <c r="IGP4" s="1"/>
      <c r="IGQ4" s="1"/>
      <c r="IGR4" s="1"/>
      <c r="IGS4" s="1"/>
      <c r="IGT4" s="1"/>
      <c r="IGU4" s="1"/>
      <c r="IGV4" s="1"/>
      <c r="IGW4" s="1"/>
      <c r="IGX4" s="1"/>
      <c r="IGY4" s="1"/>
      <c r="IGZ4" s="1"/>
      <c r="IHA4" s="1"/>
      <c r="IHB4" s="1"/>
      <c r="IHC4" s="1"/>
      <c r="IHD4" s="1"/>
      <c r="IHE4" s="1"/>
      <c r="IHF4" s="1"/>
      <c r="IHG4" s="1"/>
      <c r="IHH4" s="1"/>
      <c r="IHI4" s="1"/>
      <c r="IHJ4" s="1"/>
      <c r="IHK4" s="1"/>
      <c r="IHL4" s="1"/>
      <c r="IHM4" s="1"/>
      <c r="IHN4" s="1"/>
      <c r="IHO4" s="1"/>
      <c r="IHP4" s="1"/>
      <c r="IHQ4" s="1"/>
      <c r="IHR4" s="1"/>
      <c r="IHS4" s="1"/>
      <c r="IHT4" s="1"/>
      <c r="IHU4" s="1"/>
      <c r="IHV4" s="1"/>
      <c r="IHW4" s="1"/>
      <c r="IHX4" s="1"/>
      <c r="IHY4" s="1"/>
      <c r="IHZ4" s="1"/>
      <c r="IIA4" s="1"/>
      <c r="IIB4" s="1"/>
      <c r="IIC4" s="1"/>
      <c r="IID4" s="1"/>
      <c r="IIE4" s="1"/>
      <c r="IIF4" s="1"/>
      <c r="IIG4" s="1"/>
      <c r="IIH4" s="1"/>
      <c r="III4" s="1"/>
      <c r="IIJ4" s="1"/>
      <c r="IIK4" s="1"/>
      <c r="IIL4" s="1"/>
      <c r="IIM4" s="1"/>
      <c r="IIN4" s="1"/>
      <c r="IIO4" s="1"/>
      <c r="IIP4" s="1"/>
      <c r="IIQ4" s="1"/>
      <c r="IIR4" s="1"/>
      <c r="IIS4" s="1"/>
      <c r="IIT4" s="1"/>
      <c r="IIU4" s="1"/>
      <c r="IIV4" s="1"/>
      <c r="IIW4" s="1"/>
      <c r="IIX4" s="1"/>
      <c r="IIY4" s="1"/>
      <c r="IIZ4" s="1"/>
      <c r="IJA4" s="1"/>
      <c r="IJB4" s="1"/>
      <c r="IJC4" s="1"/>
      <c r="IJD4" s="1"/>
      <c r="IJE4" s="1"/>
      <c r="IJF4" s="1"/>
      <c r="IJG4" s="1"/>
      <c r="IJH4" s="1"/>
      <c r="IJI4" s="1"/>
      <c r="IJJ4" s="1"/>
      <c r="IJK4" s="1"/>
      <c r="IJL4" s="1"/>
      <c r="IJM4" s="1"/>
      <c r="IJN4" s="1"/>
      <c r="IJO4" s="1"/>
      <c r="IJP4" s="1"/>
      <c r="IJQ4" s="1"/>
      <c r="IJR4" s="1"/>
      <c r="IJS4" s="1"/>
      <c r="IJT4" s="1"/>
      <c r="IJU4" s="1"/>
      <c r="IJV4" s="1"/>
      <c r="IJW4" s="1"/>
      <c r="IJX4" s="1"/>
      <c r="IJY4" s="1"/>
      <c r="IJZ4" s="1"/>
      <c r="IKA4" s="1"/>
      <c r="IKB4" s="1"/>
      <c r="IKC4" s="1"/>
      <c r="IKD4" s="1"/>
      <c r="IKE4" s="1"/>
      <c r="IKF4" s="1"/>
      <c r="IKG4" s="1"/>
      <c r="IKH4" s="1"/>
      <c r="IKI4" s="1"/>
      <c r="IKJ4" s="1"/>
      <c r="IKK4" s="1"/>
      <c r="IKL4" s="1"/>
      <c r="IKM4" s="1"/>
      <c r="IKN4" s="1"/>
      <c r="IKO4" s="1"/>
      <c r="IKP4" s="1"/>
      <c r="IKQ4" s="1"/>
      <c r="IKR4" s="1"/>
      <c r="IKS4" s="1"/>
      <c r="IKT4" s="1"/>
      <c r="IKU4" s="1"/>
      <c r="IKV4" s="1"/>
      <c r="IKW4" s="1"/>
      <c r="IKX4" s="1"/>
      <c r="IKY4" s="1"/>
      <c r="IKZ4" s="1"/>
      <c r="ILA4" s="1"/>
      <c r="ILB4" s="1"/>
      <c r="ILC4" s="1"/>
      <c r="ILD4" s="1"/>
      <c r="ILE4" s="1"/>
      <c r="ILF4" s="1"/>
      <c r="ILG4" s="1"/>
      <c r="ILH4" s="1"/>
      <c r="ILI4" s="1"/>
      <c r="ILJ4" s="1"/>
      <c r="ILK4" s="1"/>
      <c r="ILL4" s="1"/>
      <c r="ILM4" s="1"/>
      <c r="ILN4" s="1"/>
      <c r="ILO4" s="1"/>
      <c r="ILP4" s="1"/>
      <c r="ILQ4" s="1"/>
      <c r="ILR4" s="1"/>
      <c r="ILS4" s="1"/>
      <c r="ILT4" s="1"/>
      <c r="ILU4" s="1"/>
      <c r="ILV4" s="1"/>
      <c r="ILW4" s="1"/>
      <c r="ILX4" s="1"/>
      <c r="ILY4" s="1"/>
      <c r="ILZ4" s="1"/>
      <c r="IMA4" s="1"/>
      <c r="IMB4" s="1"/>
      <c r="IMC4" s="1"/>
      <c r="IMD4" s="1"/>
      <c r="IME4" s="1"/>
      <c r="IMF4" s="1"/>
      <c r="IMG4" s="1"/>
      <c r="IMH4" s="1"/>
      <c r="IMI4" s="1"/>
      <c r="IMJ4" s="1"/>
      <c r="IMK4" s="1"/>
      <c r="IML4" s="1"/>
      <c r="IMM4" s="1"/>
      <c r="IMN4" s="1"/>
      <c r="IMO4" s="1"/>
      <c r="IMP4" s="1"/>
      <c r="IMQ4" s="1"/>
      <c r="IMR4" s="1"/>
      <c r="IMS4" s="1"/>
      <c r="IMT4" s="1"/>
      <c r="IMU4" s="1"/>
      <c r="IMV4" s="1"/>
      <c r="IMW4" s="1"/>
      <c r="IMX4" s="1"/>
      <c r="IMY4" s="1"/>
      <c r="IMZ4" s="1"/>
      <c r="INA4" s="1"/>
      <c r="INB4" s="1"/>
      <c r="INC4" s="1"/>
      <c r="IND4" s="1"/>
      <c r="INE4" s="1"/>
      <c r="INF4" s="1"/>
      <c r="ING4" s="1"/>
      <c r="INH4" s="1"/>
      <c r="INI4" s="1"/>
      <c r="INJ4" s="1"/>
      <c r="INK4" s="1"/>
      <c r="INL4" s="1"/>
      <c r="INM4" s="1"/>
      <c r="INN4" s="1"/>
      <c r="INO4" s="1"/>
      <c r="INP4" s="1"/>
      <c r="INQ4" s="1"/>
      <c r="INR4" s="1"/>
      <c r="INS4" s="1"/>
      <c r="INT4" s="1"/>
      <c r="INU4" s="1"/>
      <c r="INV4" s="1"/>
      <c r="INW4" s="1"/>
      <c r="INX4" s="1"/>
      <c r="INY4" s="1"/>
      <c r="INZ4" s="1"/>
      <c r="IOA4" s="1"/>
      <c r="IOB4" s="1"/>
      <c r="IOC4" s="1"/>
      <c r="IOD4" s="1"/>
      <c r="IOE4" s="1"/>
      <c r="IOF4" s="1"/>
      <c r="IOG4" s="1"/>
      <c r="IOH4" s="1"/>
      <c r="IOI4" s="1"/>
      <c r="IOJ4" s="1"/>
      <c r="IOK4" s="1"/>
      <c r="IOL4" s="1"/>
      <c r="IOM4" s="1"/>
      <c r="ION4" s="1"/>
      <c r="IOO4" s="1"/>
      <c r="IOP4" s="1"/>
      <c r="IOQ4" s="1"/>
      <c r="IOR4" s="1"/>
      <c r="IOS4" s="1"/>
      <c r="IOT4" s="1"/>
      <c r="IOU4" s="1"/>
      <c r="IOV4" s="1"/>
      <c r="IOW4" s="1"/>
      <c r="IOX4" s="1"/>
      <c r="IOY4" s="1"/>
      <c r="IOZ4" s="1"/>
      <c r="IPA4" s="1"/>
      <c r="IPB4" s="1"/>
      <c r="IPC4" s="1"/>
      <c r="IPD4" s="1"/>
      <c r="IPE4" s="1"/>
      <c r="IPF4" s="1"/>
      <c r="IPG4" s="1"/>
      <c r="IPH4" s="1"/>
      <c r="IPI4" s="1"/>
      <c r="IPJ4" s="1"/>
      <c r="IPK4" s="1"/>
      <c r="IPL4" s="1"/>
      <c r="IPM4" s="1"/>
      <c r="IPN4" s="1"/>
      <c r="IPO4" s="1"/>
      <c r="IPP4" s="1"/>
      <c r="IPQ4" s="1"/>
      <c r="IPR4" s="1"/>
      <c r="IPS4" s="1"/>
      <c r="IPT4" s="1"/>
      <c r="IPU4" s="1"/>
      <c r="IPV4" s="1"/>
      <c r="IPW4" s="1"/>
      <c r="IPX4" s="1"/>
      <c r="IPY4" s="1"/>
      <c r="IPZ4" s="1"/>
      <c r="IQA4" s="1"/>
      <c r="IQB4" s="1"/>
      <c r="IQC4" s="1"/>
      <c r="IQD4" s="1"/>
      <c r="IQE4" s="1"/>
      <c r="IQF4" s="1"/>
      <c r="IQG4" s="1"/>
      <c r="IQH4" s="1"/>
      <c r="IQI4" s="1"/>
      <c r="IQJ4" s="1"/>
      <c r="IQK4" s="1"/>
      <c r="IQL4" s="1"/>
      <c r="IQM4" s="1"/>
      <c r="IQN4" s="1"/>
      <c r="IQO4" s="1"/>
      <c r="IQP4" s="1"/>
      <c r="IQQ4" s="1"/>
      <c r="IQR4" s="1"/>
      <c r="IQS4" s="1"/>
      <c r="IQT4" s="1"/>
      <c r="IQU4" s="1"/>
      <c r="IQV4" s="1"/>
      <c r="IQW4" s="1"/>
      <c r="IQX4" s="1"/>
      <c r="IQY4" s="1"/>
      <c r="IQZ4" s="1"/>
      <c r="IRA4" s="1"/>
      <c r="IRB4" s="1"/>
      <c r="IRC4" s="1"/>
      <c r="IRD4" s="1"/>
      <c r="IRE4" s="1"/>
      <c r="IRF4" s="1"/>
      <c r="IRG4" s="1"/>
      <c r="IRH4" s="1"/>
      <c r="IRI4" s="1"/>
      <c r="IRJ4" s="1"/>
      <c r="IRK4" s="1"/>
      <c r="IRL4" s="1"/>
      <c r="IRM4" s="1"/>
      <c r="IRN4" s="1"/>
      <c r="IRO4" s="1"/>
      <c r="IRP4" s="1"/>
      <c r="IRQ4" s="1"/>
      <c r="IRR4" s="1"/>
      <c r="IRS4" s="1"/>
      <c r="IRT4" s="1"/>
      <c r="IRU4" s="1"/>
      <c r="IRV4" s="1"/>
      <c r="IRW4" s="1"/>
      <c r="IRX4" s="1"/>
      <c r="IRY4" s="1"/>
      <c r="IRZ4" s="1"/>
      <c r="ISA4" s="1"/>
      <c r="ISB4" s="1"/>
      <c r="ISC4" s="1"/>
      <c r="ISD4" s="1"/>
      <c r="ISE4" s="1"/>
      <c r="ISF4" s="1"/>
      <c r="ISG4" s="1"/>
      <c r="ISH4" s="1"/>
      <c r="ISI4" s="1"/>
      <c r="ISJ4" s="1"/>
      <c r="ISK4" s="1"/>
      <c r="ISL4" s="1"/>
      <c r="ISM4" s="1"/>
      <c r="ISN4" s="1"/>
      <c r="ISO4" s="1"/>
      <c r="ISP4" s="1"/>
      <c r="ISQ4" s="1"/>
      <c r="ISR4" s="1"/>
      <c r="ISS4" s="1"/>
      <c r="IST4" s="1"/>
      <c r="ISU4" s="1"/>
      <c r="ISV4" s="1"/>
      <c r="ISW4" s="1"/>
      <c r="ISX4" s="1"/>
      <c r="ISY4" s="1"/>
      <c r="ISZ4" s="1"/>
      <c r="ITA4" s="1"/>
      <c r="ITB4" s="1"/>
      <c r="ITC4" s="1"/>
      <c r="ITD4" s="1"/>
      <c r="ITE4" s="1"/>
      <c r="ITF4" s="1"/>
      <c r="ITG4" s="1"/>
      <c r="ITH4" s="1"/>
      <c r="ITI4" s="1"/>
      <c r="ITJ4" s="1"/>
      <c r="ITK4" s="1"/>
      <c r="ITL4" s="1"/>
      <c r="ITM4" s="1"/>
      <c r="ITN4" s="1"/>
      <c r="ITO4" s="1"/>
      <c r="ITP4" s="1"/>
      <c r="ITQ4" s="1"/>
      <c r="ITR4" s="1"/>
      <c r="ITS4" s="1"/>
      <c r="ITT4" s="1"/>
      <c r="ITU4" s="1"/>
      <c r="ITV4" s="1"/>
      <c r="ITW4" s="1"/>
      <c r="ITX4" s="1"/>
      <c r="ITY4" s="1"/>
      <c r="ITZ4" s="1"/>
      <c r="IUA4" s="1"/>
      <c r="IUB4" s="1"/>
      <c r="IUC4" s="1"/>
      <c r="IUD4" s="1"/>
      <c r="IUE4" s="1"/>
      <c r="IUF4" s="1"/>
      <c r="IUG4" s="1"/>
      <c r="IUH4" s="1"/>
      <c r="IUI4" s="1"/>
      <c r="IUJ4" s="1"/>
      <c r="IUK4" s="1"/>
      <c r="IUL4" s="1"/>
      <c r="IUM4" s="1"/>
      <c r="IUN4" s="1"/>
      <c r="IUO4" s="1"/>
      <c r="IUP4" s="1"/>
      <c r="IUQ4" s="1"/>
      <c r="IUR4" s="1"/>
      <c r="IUS4" s="1"/>
      <c r="IUT4" s="1"/>
      <c r="IUU4" s="1"/>
      <c r="IUV4" s="1"/>
      <c r="IUW4" s="1"/>
      <c r="IUX4" s="1"/>
      <c r="IUY4" s="1"/>
      <c r="IUZ4" s="1"/>
      <c r="IVA4" s="1"/>
      <c r="IVB4" s="1"/>
      <c r="IVC4" s="1"/>
      <c r="IVD4" s="1"/>
      <c r="IVE4" s="1"/>
      <c r="IVF4" s="1"/>
      <c r="IVG4" s="1"/>
      <c r="IVH4" s="1"/>
      <c r="IVI4" s="1"/>
      <c r="IVJ4" s="1"/>
      <c r="IVK4" s="1"/>
      <c r="IVL4" s="1"/>
      <c r="IVM4" s="1"/>
      <c r="IVN4" s="1"/>
      <c r="IVO4" s="1"/>
      <c r="IVP4" s="1"/>
      <c r="IVQ4" s="1"/>
      <c r="IVR4" s="1"/>
      <c r="IVS4" s="1"/>
      <c r="IVT4" s="1"/>
      <c r="IVU4" s="1"/>
      <c r="IVV4" s="1"/>
      <c r="IVW4" s="1"/>
      <c r="IVX4" s="1"/>
      <c r="IVY4" s="1"/>
      <c r="IVZ4" s="1"/>
      <c r="IWA4" s="1"/>
      <c r="IWB4" s="1"/>
      <c r="IWC4" s="1"/>
      <c r="IWD4" s="1"/>
      <c r="IWE4" s="1"/>
      <c r="IWF4" s="1"/>
      <c r="IWG4" s="1"/>
      <c r="IWH4" s="1"/>
      <c r="IWI4" s="1"/>
      <c r="IWJ4" s="1"/>
      <c r="IWK4" s="1"/>
      <c r="IWL4" s="1"/>
      <c r="IWM4" s="1"/>
      <c r="IWN4" s="1"/>
      <c r="IWO4" s="1"/>
      <c r="IWP4" s="1"/>
      <c r="IWQ4" s="1"/>
      <c r="IWR4" s="1"/>
      <c r="IWS4" s="1"/>
      <c r="IWT4" s="1"/>
      <c r="IWU4" s="1"/>
      <c r="IWV4" s="1"/>
      <c r="IWW4" s="1"/>
      <c r="IWX4" s="1"/>
      <c r="IWY4" s="1"/>
      <c r="IWZ4" s="1"/>
      <c r="IXA4" s="1"/>
      <c r="IXB4" s="1"/>
      <c r="IXC4" s="1"/>
      <c r="IXD4" s="1"/>
      <c r="IXE4" s="1"/>
      <c r="IXF4" s="1"/>
      <c r="IXG4" s="1"/>
      <c r="IXH4" s="1"/>
      <c r="IXI4" s="1"/>
      <c r="IXJ4" s="1"/>
      <c r="IXK4" s="1"/>
      <c r="IXL4" s="1"/>
      <c r="IXM4" s="1"/>
      <c r="IXN4" s="1"/>
      <c r="IXO4" s="1"/>
      <c r="IXP4" s="1"/>
      <c r="IXQ4" s="1"/>
      <c r="IXR4" s="1"/>
      <c r="IXS4" s="1"/>
      <c r="IXT4" s="1"/>
      <c r="IXU4" s="1"/>
      <c r="IXV4" s="1"/>
      <c r="IXW4" s="1"/>
      <c r="IXX4" s="1"/>
      <c r="IXY4" s="1"/>
      <c r="IXZ4" s="1"/>
      <c r="IYA4" s="1"/>
      <c r="IYB4" s="1"/>
      <c r="IYC4" s="1"/>
      <c r="IYD4" s="1"/>
      <c r="IYE4" s="1"/>
      <c r="IYF4" s="1"/>
      <c r="IYG4" s="1"/>
      <c r="IYH4" s="1"/>
      <c r="IYI4" s="1"/>
      <c r="IYJ4" s="1"/>
      <c r="IYK4" s="1"/>
      <c r="IYL4" s="1"/>
      <c r="IYM4" s="1"/>
      <c r="IYN4" s="1"/>
      <c r="IYO4" s="1"/>
      <c r="IYP4" s="1"/>
      <c r="IYQ4" s="1"/>
      <c r="IYR4" s="1"/>
      <c r="IYS4" s="1"/>
      <c r="IYT4" s="1"/>
      <c r="IYU4" s="1"/>
      <c r="IYV4" s="1"/>
      <c r="IYW4" s="1"/>
      <c r="IYX4" s="1"/>
      <c r="IYY4" s="1"/>
      <c r="IYZ4" s="1"/>
      <c r="IZA4" s="1"/>
      <c r="IZB4" s="1"/>
      <c r="IZC4" s="1"/>
      <c r="IZD4" s="1"/>
      <c r="IZE4" s="1"/>
      <c r="IZF4" s="1"/>
      <c r="IZG4" s="1"/>
      <c r="IZH4" s="1"/>
      <c r="IZI4" s="1"/>
      <c r="IZJ4" s="1"/>
      <c r="IZK4" s="1"/>
      <c r="IZL4" s="1"/>
      <c r="IZM4" s="1"/>
      <c r="IZN4" s="1"/>
      <c r="IZO4" s="1"/>
      <c r="IZP4" s="1"/>
      <c r="IZQ4" s="1"/>
      <c r="IZR4" s="1"/>
      <c r="IZS4" s="1"/>
      <c r="IZT4" s="1"/>
      <c r="IZU4" s="1"/>
      <c r="IZV4" s="1"/>
      <c r="IZW4" s="1"/>
      <c r="IZX4" s="1"/>
      <c r="IZY4" s="1"/>
      <c r="IZZ4" s="1"/>
      <c r="JAA4" s="1"/>
      <c r="JAB4" s="1"/>
      <c r="JAC4" s="1"/>
      <c r="JAD4" s="1"/>
      <c r="JAE4" s="1"/>
      <c r="JAF4" s="1"/>
      <c r="JAG4" s="1"/>
      <c r="JAH4" s="1"/>
      <c r="JAI4" s="1"/>
      <c r="JAJ4" s="1"/>
      <c r="JAK4" s="1"/>
      <c r="JAL4" s="1"/>
      <c r="JAM4" s="1"/>
      <c r="JAN4" s="1"/>
      <c r="JAO4" s="1"/>
      <c r="JAP4" s="1"/>
      <c r="JAQ4" s="1"/>
      <c r="JAR4" s="1"/>
      <c r="JAS4" s="1"/>
      <c r="JAT4" s="1"/>
      <c r="JAU4" s="1"/>
      <c r="JAV4" s="1"/>
      <c r="JAW4" s="1"/>
      <c r="JAX4" s="1"/>
      <c r="JAY4" s="1"/>
      <c r="JAZ4" s="1"/>
      <c r="JBA4" s="1"/>
      <c r="JBB4" s="1"/>
      <c r="JBC4" s="1"/>
      <c r="JBD4" s="1"/>
      <c r="JBE4" s="1"/>
      <c r="JBF4" s="1"/>
      <c r="JBG4" s="1"/>
      <c r="JBH4" s="1"/>
      <c r="JBI4" s="1"/>
      <c r="JBJ4" s="1"/>
      <c r="JBK4" s="1"/>
      <c r="JBL4" s="1"/>
      <c r="JBM4" s="1"/>
      <c r="JBN4" s="1"/>
      <c r="JBO4" s="1"/>
      <c r="JBP4" s="1"/>
      <c r="JBQ4" s="1"/>
      <c r="JBR4" s="1"/>
      <c r="JBS4" s="1"/>
      <c r="JBT4" s="1"/>
      <c r="JBU4" s="1"/>
      <c r="JBV4" s="1"/>
      <c r="JBW4" s="1"/>
      <c r="JBX4" s="1"/>
      <c r="JBY4" s="1"/>
      <c r="JBZ4" s="1"/>
      <c r="JCA4" s="1"/>
      <c r="JCB4" s="1"/>
      <c r="JCC4" s="1"/>
      <c r="JCD4" s="1"/>
      <c r="JCE4" s="1"/>
      <c r="JCF4" s="1"/>
      <c r="JCG4" s="1"/>
      <c r="JCH4" s="1"/>
      <c r="JCI4" s="1"/>
      <c r="JCJ4" s="1"/>
      <c r="JCK4" s="1"/>
      <c r="JCL4" s="1"/>
      <c r="JCM4" s="1"/>
      <c r="JCN4" s="1"/>
      <c r="JCO4" s="1"/>
      <c r="JCP4" s="1"/>
      <c r="JCQ4" s="1"/>
      <c r="JCR4" s="1"/>
      <c r="JCS4" s="1"/>
      <c r="JCT4" s="1"/>
      <c r="JCU4" s="1"/>
      <c r="JCV4" s="1"/>
      <c r="JCW4" s="1"/>
      <c r="JCX4" s="1"/>
      <c r="JCY4" s="1"/>
      <c r="JCZ4" s="1"/>
      <c r="JDA4" s="1"/>
      <c r="JDB4" s="1"/>
      <c r="JDC4" s="1"/>
      <c r="JDD4" s="1"/>
      <c r="JDE4" s="1"/>
      <c r="JDF4" s="1"/>
      <c r="JDG4" s="1"/>
      <c r="JDH4" s="1"/>
      <c r="JDI4" s="1"/>
      <c r="JDJ4" s="1"/>
      <c r="JDK4" s="1"/>
      <c r="JDL4" s="1"/>
      <c r="JDM4" s="1"/>
      <c r="JDN4" s="1"/>
      <c r="JDO4" s="1"/>
      <c r="JDP4" s="1"/>
      <c r="JDQ4" s="1"/>
      <c r="JDR4" s="1"/>
      <c r="JDS4" s="1"/>
      <c r="JDT4" s="1"/>
      <c r="JDU4" s="1"/>
      <c r="JDV4" s="1"/>
      <c r="JDW4" s="1"/>
      <c r="JDX4" s="1"/>
      <c r="JDY4" s="1"/>
      <c r="JDZ4" s="1"/>
      <c r="JEA4" s="1"/>
      <c r="JEB4" s="1"/>
      <c r="JEC4" s="1"/>
      <c r="JED4" s="1"/>
      <c r="JEE4" s="1"/>
      <c r="JEF4" s="1"/>
      <c r="JEG4" s="1"/>
      <c r="JEH4" s="1"/>
      <c r="JEI4" s="1"/>
      <c r="JEJ4" s="1"/>
      <c r="JEK4" s="1"/>
      <c r="JEL4" s="1"/>
      <c r="JEM4" s="1"/>
      <c r="JEN4" s="1"/>
      <c r="JEO4" s="1"/>
      <c r="JEP4" s="1"/>
      <c r="JEQ4" s="1"/>
      <c r="JER4" s="1"/>
      <c r="JES4" s="1"/>
      <c r="JET4" s="1"/>
      <c r="JEU4" s="1"/>
      <c r="JEV4" s="1"/>
      <c r="JEW4" s="1"/>
      <c r="JEX4" s="1"/>
      <c r="JEY4" s="1"/>
      <c r="JEZ4" s="1"/>
      <c r="JFA4" s="1"/>
      <c r="JFB4" s="1"/>
      <c r="JFC4" s="1"/>
      <c r="JFD4" s="1"/>
      <c r="JFE4" s="1"/>
      <c r="JFF4" s="1"/>
      <c r="JFG4" s="1"/>
      <c r="JFH4" s="1"/>
      <c r="JFI4" s="1"/>
      <c r="JFJ4" s="1"/>
      <c r="JFK4" s="1"/>
      <c r="JFL4" s="1"/>
      <c r="JFM4" s="1"/>
      <c r="JFN4" s="1"/>
      <c r="JFO4" s="1"/>
      <c r="JFP4" s="1"/>
      <c r="JFQ4" s="1"/>
      <c r="JFR4" s="1"/>
      <c r="JFS4" s="1"/>
      <c r="JFT4" s="1"/>
      <c r="JFU4" s="1"/>
      <c r="JFV4" s="1"/>
      <c r="JFW4" s="1"/>
      <c r="JFX4" s="1"/>
      <c r="JFY4" s="1"/>
      <c r="JFZ4" s="1"/>
      <c r="JGA4" s="1"/>
      <c r="JGB4" s="1"/>
      <c r="JGC4" s="1"/>
      <c r="JGD4" s="1"/>
      <c r="JGE4" s="1"/>
      <c r="JGF4" s="1"/>
      <c r="JGG4" s="1"/>
      <c r="JGH4" s="1"/>
      <c r="JGI4" s="1"/>
      <c r="JGJ4" s="1"/>
      <c r="JGK4" s="1"/>
      <c r="JGL4" s="1"/>
      <c r="JGM4" s="1"/>
      <c r="JGN4" s="1"/>
      <c r="JGO4" s="1"/>
      <c r="JGP4" s="1"/>
      <c r="JGQ4" s="1"/>
      <c r="JGR4" s="1"/>
      <c r="JGS4" s="1"/>
      <c r="JGT4" s="1"/>
      <c r="JGU4" s="1"/>
      <c r="JGV4" s="1"/>
      <c r="JGW4" s="1"/>
      <c r="JGX4" s="1"/>
      <c r="JGY4" s="1"/>
      <c r="JGZ4" s="1"/>
      <c r="JHA4" s="1"/>
      <c r="JHB4" s="1"/>
      <c r="JHC4" s="1"/>
      <c r="JHD4" s="1"/>
      <c r="JHE4" s="1"/>
      <c r="JHF4" s="1"/>
      <c r="JHG4" s="1"/>
      <c r="JHH4" s="1"/>
      <c r="JHI4" s="1"/>
      <c r="JHJ4" s="1"/>
      <c r="JHK4" s="1"/>
      <c r="JHL4" s="1"/>
      <c r="JHM4" s="1"/>
      <c r="JHN4" s="1"/>
      <c r="JHO4" s="1"/>
      <c r="JHP4" s="1"/>
      <c r="JHQ4" s="1"/>
      <c r="JHR4" s="1"/>
      <c r="JHS4" s="1"/>
      <c r="JHT4" s="1"/>
      <c r="JHU4" s="1"/>
      <c r="JHV4" s="1"/>
      <c r="JHW4" s="1"/>
      <c r="JHX4" s="1"/>
      <c r="JHY4" s="1"/>
      <c r="JHZ4" s="1"/>
      <c r="JIA4" s="1"/>
      <c r="JIB4" s="1"/>
      <c r="JIC4" s="1"/>
      <c r="JID4" s="1"/>
      <c r="JIE4" s="1"/>
      <c r="JIF4" s="1"/>
      <c r="JIG4" s="1"/>
      <c r="JIH4" s="1"/>
      <c r="JII4" s="1"/>
      <c r="JIJ4" s="1"/>
      <c r="JIK4" s="1"/>
      <c r="JIL4" s="1"/>
      <c r="JIM4" s="1"/>
      <c r="JIN4" s="1"/>
      <c r="JIO4" s="1"/>
      <c r="JIP4" s="1"/>
      <c r="JIQ4" s="1"/>
      <c r="JIR4" s="1"/>
      <c r="JIS4" s="1"/>
      <c r="JIT4" s="1"/>
      <c r="JIU4" s="1"/>
      <c r="JIV4" s="1"/>
      <c r="JIW4" s="1"/>
      <c r="JIX4" s="1"/>
      <c r="JIY4" s="1"/>
      <c r="JIZ4" s="1"/>
      <c r="JJA4" s="1"/>
      <c r="JJB4" s="1"/>
      <c r="JJC4" s="1"/>
      <c r="JJD4" s="1"/>
      <c r="JJE4" s="1"/>
      <c r="JJF4" s="1"/>
      <c r="JJG4" s="1"/>
      <c r="JJH4" s="1"/>
      <c r="JJI4" s="1"/>
      <c r="JJJ4" s="1"/>
      <c r="JJK4" s="1"/>
      <c r="JJL4" s="1"/>
      <c r="JJM4" s="1"/>
      <c r="JJN4" s="1"/>
      <c r="JJO4" s="1"/>
      <c r="JJP4" s="1"/>
      <c r="JJQ4" s="1"/>
      <c r="JJR4" s="1"/>
      <c r="JJS4" s="1"/>
      <c r="JJT4" s="1"/>
      <c r="JJU4" s="1"/>
      <c r="JJV4" s="1"/>
      <c r="JJW4" s="1"/>
      <c r="JJX4" s="1"/>
      <c r="JJY4" s="1"/>
      <c r="JJZ4" s="1"/>
      <c r="JKA4" s="1"/>
      <c r="JKB4" s="1"/>
      <c r="JKC4" s="1"/>
      <c r="JKD4" s="1"/>
      <c r="JKE4" s="1"/>
      <c r="JKF4" s="1"/>
      <c r="JKG4" s="1"/>
      <c r="JKH4" s="1"/>
      <c r="JKI4" s="1"/>
      <c r="JKJ4" s="1"/>
      <c r="JKK4" s="1"/>
      <c r="JKL4" s="1"/>
      <c r="JKM4" s="1"/>
      <c r="JKN4" s="1"/>
      <c r="JKO4" s="1"/>
      <c r="JKP4" s="1"/>
      <c r="JKQ4" s="1"/>
      <c r="JKR4" s="1"/>
      <c r="JKS4" s="1"/>
      <c r="JKT4" s="1"/>
      <c r="JKU4" s="1"/>
      <c r="JKV4" s="1"/>
      <c r="JKW4" s="1"/>
      <c r="JKX4" s="1"/>
      <c r="JKY4" s="1"/>
      <c r="JKZ4" s="1"/>
      <c r="JLA4" s="1"/>
      <c r="JLB4" s="1"/>
      <c r="JLC4" s="1"/>
      <c r="JLD4" s="1"/>
      <c r="JLE4" s="1"/>
      <c r="JLF4" s="1"/>
      <c r="JLG4" s="1"/>
      <c r="JLH4" s="1"/>
      <c r="JLI4" s="1"/>
      <c r="JLJ4" s="1"/>
      <c r="JLK4" s="1"/>
      <c r="JLL4" s="1"/>
      <c r="JLM4" s="1"/>
      <c r="JLN4" s="1"/>
      <c r="JLO4" s="1"/>
      <c r="JLP4" s="1"/>
      <c r="JLQ4" s="1"/>
      <c r="JLR4" s="1"/>
      <c r="JLS4" s="1"/>
      <c r="JLT4" s="1"/>
      <c r="JLU4" s="1"/>
      <c r="JLV4" s="1"/>
      <c r="JLW4" s="1"/>
      <c r="JLX4" s="1"/>
      <c r="JLY4" s="1"/>
      <c r="JLZ4" s="1"/>
      <c r="JMA4" s="1"/>
      <c r="JMB4" s="1"/>
      <c r="JMC4" s="1"/>
      <c r="JMD4" s="1"/>
      <c r="JME4" s="1"/>
      <c r="JMF4" s="1"/>
      <c r="JMG4" s="1"/>
      <c r="JMH4" s="1"/>
      <c r="JMI4" s="1"/>
      <c r="JMJ4" s="1"/>
      <c r="JMK4" s="1"/>
      <c r="JML4" s="1"/>
      <c r="JMM4" s="1"/>
      <c r="JMN4" s="1"/>
      <c r="JMO4" s="1"/>
      <c r="JMP4" s="1"/>
      <c r="JMQ4" s="1"/>
      <c r="JMR4" s="1"/>
      <c r="JMS4" s="1"/>
      <c r="JMT4" s="1"/>
      <c r="JMU4" s="1"/>
      <c r="JMV4" s="1"/>
      <c r="JMW4" s="1"/>
      <c r="JMX4" s="1"/>
      <c r="JMY4" s="1"/>
      <c r="JMZ4" s="1"/>
      <c r="JNA4" s="1"/>
      <c r="JNB4" s="1"/>
      <c r="JNC4" s="1"/>
      <c r="JND4" s="1"/>
      <c r="JNE4" s="1"/>
      <c r="JNF4" s="1"/>
      <c r="JNG4" s="1"/>
      <c r="JNH4" s="1"/>
      <c r="JNI4" s="1"/>
      <c r="JNJ4" s="1"/>
      <c r="JNK4" s="1"/>
      <c r="JNL4" s="1"/>
      <c r="JNM4" s="1"/>
      <c r="JNN4" s="1"/>
      <c r="JNO4" s="1"/>
      <c r="JNP4" s="1"/>
      <c r="JNQ4" s="1"/>
      <c r="JNR4" s="1"/>
      <c r="JNS4" s="1"/>
      <c r="JNT4" s="1"/>
      <c r="JNU4" s="1"/>
      <c r="JNV4" s="1"/>
      <c r="JNW4" s="1"/>
      <c r="JNX4" s="1"/>
      <c r="JNY4" s="1"/>
      <c r="JNZ4" s="1"/>
      <c r="JOA4" s="1"/>
      <c r="JOB4" s="1"/>
      <c r="JOC4" s="1"/>
      <c r="JOD4" s="1"/>
      <c r="JOE4" s="1"/>
      <c r="JOF4" s="1"/>
      <c r="JOG4" s="1"/>
      <c r="JOH4" s="1"/>
      <c r="JOI4" s="1"/>
      <c r="JOJ4" s="1"/>
      <c r="JOK4" s="1"/>
      <c r="JOL4" s="1"/>
      <c r="JOM4" s="1"/>
      <c r="JON4" s="1"/>
      <c r="JOO4" s="1"/>
      <c r="JOP4" s="1"/>
      <c r="JOQ4" s="1"/>
      <c r="JOR4" s="1"/>
      <c r="JOS4" s="1"/>
      <c r="JOT4" s="1"/>
      <c r="JOU4" s="1"/>
      <c r="JOV4" s="1"/>
      <c r="JOW4" s="1"/>
      <c r="JOX4" s="1"/>
      <c r="JOY4" s="1"/>
      <c r="JOZ4" s="1"/>
      <c r="JPA4" s="1"/>
      <c r="JPB4" s="1"/>
      <c r="JPC4" s="1"/>
      <c r="JPD4" s="1"/>
      <c r="JPE4" s="1"/>
      <c r="JPF4" s="1"/>
      <c r="JPG4" s="1"/>
      <c r="JPH4" s="1"/>
      <c r="JPI4" s="1"/>
      <c r="JPJ4" s="1"/>
      <c r="JPK4" s="1"/>
      <c r="JPL4" s="1"/>
      <c r="JPM4" s="1"/>
      <c r="JPN4" s="1"/>
      <c r="JPO4" s="1"/>
      <c r="JPP4" s="1"/>
      <c r="JPQ4" s="1"/>
      <c r="JPR4" s="1"/>
      <c r="JPS4" s="1"/>
      <c r="JPT4" s="1"/>
      <c r="JPU4" s="1"/>
      <c r="JPV4" s="1"/>
      <c r="JPW4" s="1"/>
      <c r="JPX4" s="1"/>
      <c r="JPY4" s="1"/>
      <c r="JPZ4" s="1"/>
      <c r="JQA4" s="1"/>
      <c r="JQB4" s="1"/>
      <c r="JQC4" s="1"/>
      <c r="JQD4" s="1"/>
      <c r="JQE4" s="1"/>
      <c r="JQF4" s="1"/>
      <c r="JQG4" s="1"/>
      <c r="JQH4" s="1"/>
      <c r="JQI4" s="1"/>
      <c r="JQJ4" s="1"/>
      <c r="JQK4" s="1"/>
      <c r="JQL4" s="1"/>
      <c r="JQM4" s="1"/>
      <c r="JQN4" s="1"/>
      <c r="JQO4" s="1"/>
      <c r="JQP4" s="1"/>
      <c r="JQQ4" s="1"/>
      <c r="JQR4" s="1"/>
      <c r="JQS4" s="1"/>
      <c r="JQT4" s="1"/>
      <c r="JQU4" s="1"/>
      <c r="JQV4" s="1"/>
      <c r="JQW4" s="1"/>
      <c r="JQX4" s="1"/>
      <c r="JQY4" s="1"/>
      <c r="JQZ4" s="1"/>
      <c r="JRA4" s="1"/>
      <c r="JRB4" s="1"/>
      <c r="JRC4" s="1"/>
      <c r="JRD4" s="1"/>
      <c r="JRE4" s="1"/>
      <c r="JRF4" s="1"/>
      <c r="JRG4" s="1"/>
      <c r="JRH4" s="1"/>
      <c r="JRI4" s="1"/>
      <c r="JRJ4" s="1"/>
      <c r="JRK4" s="1"/>
      <c r="JRL4" s="1"/>
      <c r="JRM4" s="1"/>
      <c r="JRN4" s="1"/>
      <c r="JRO4" s="1"/>
      <c r="JRP4" s="1"/>
      <c r="JRQ4" s="1"/>
      <c r="JRR4" s="1"/>
      <c r="JRS4" s="1"/>
      <c r="JRT4" s="1"/>
      <c r="JRU4" s="1"/>
      <c r="JRV4" s="1"/>
      <c r="JRW4" s="1"/>
      <c r="JRX4" s="1"/>
      <c r="JRY4" s="1"/>
      <c r="JRZ4" s="1"/>
      <c r="JSA4" s="1"/>
      <c r="JSB4" s="1"/>
      <c r="JSC4" s="1"/>
      <c r="JSD4" s="1"/>
      <c r="JSE4" s="1"/>
      <c r="JSF4" s="1"/>
      <c r="JSG4" s="1"/>
      <c r="JSH4" s="1"/>
      <c r="JSI4" s="1"/>
      <c r="JSJ4" s="1"/>
      <c r="JSK4" s="1"/>
      <c r="JSL4" s="1"/>
      <c r="JSM4" s="1"/>
      <c r="JSN4" s="1"/>
      <c r="JSO4" s="1"/>
      <c r="JSP4" s="1"/>
      <c r="JSQ4" s="1"/>
      <c r="JSR4" s="1"/>
      <c r="JSS4" s="1"/>
      <c r="JST4" s="1"/>
      <c r="JSU4" s="1"/>
      <c r="JSV4" s="1"/>
      <c r="JSW4" s="1"/>
      <c r="JSX4" s="1"/>
      <c r="JSY4" s="1"/>
      <c r="JSZ4" s="1"/>
      <c r="JTA4" s="1"/>
      <c r="JTB4" s="1"/>
      <c r="JTC4" s="1"/>
      <c r="JTD4" s="1"/>
      <c r="JTE4" s="1"/>
      <c r="JTF4" s="1"/>
      <c r="JTG4" s="1"/>
      <c r="JTH4" s="1"/>
      <c r="JTI4" s="1"/>
      <c r="JTJ4" s="1"/>
      <c r="JTK4" s="1"/>
      <c r="JTL4" s="1"/>
      <c r="JTM4" s="1"/>
      <c r="JTN4" s="1"/>
      <c r="JTO4" s="1"/>
      <c r="JTP4" s="1"/>
      <c r="JTQ4" s="1"/>
      <c r="JTR4" s="1"/>
      <c r="JTS4" s="1"/>
      <c r="JTT4" s="1"/>
      <c r="JTU4" s="1"/>
      <c r="JTV4" s="1"/>
      <c r="JTW4" s="1"/>
      <c r="JTX4" s="1"/>
      <c r="JTY4" s="1"/>
      <c r="JTZ4" s="1"/>
      <c r="JUA4" s="1"/>
      <c r="JUB4" s="1"/>
      <c r="JUC4" s="1"/>
      <c r="JUD4" s="1"/>
      <c r="JUE4" s="1"/>
      <c r="JUF4" s="1"/>
      <c r="JUG4" s="1"/>
      <c r="JUH4" s="1"/>
      <c r="JUI4" s="1"/>
      <c r="JUJ4" s="1"/>
      <c r="JUK4" s="1"/>
      <c r="JUL4" s="1"/>
      <c r="JUM4" s="1"/>
      <c r="JUN4" s="1"/>
      <c r="JUO4" s="1"/>
      <c r="JUP4" s="1"/>
      <c r="JUQ4" s="1"/>
      <c r="JUR4" s="1"/>
      <c r="JUS4" s="1"/>
      <c r="JUT4" s="1"/>
      <c r="JUU4" s="1"/>
      <c r="JUV4" s="1"/>
      <c r="JUW4" s="1"/>
      <c r="JUX4" s="1"/>
      <c r="JUY4" s="1"/>
      <c r="JUZ4" s="1"/>
      <c r="JVA4" s="1"/>
      <c r="JVB4" s="1"/>
      <c r="JVC4" s="1"/>
      <c r="JVD4" s="1"/>
      <c r="JVE4" s="1"/>
      <c r="JVF4" s="1"/>
      <c r="JVG4" s="1"/>
      <c r="JVH4" s="1"/>
      <c r="JVI4" s="1"/>
      <c r="JVJ4" s="1"/>
      <c r="JVK4" s="1"/>
      <c r="JVL4" s="1"/>
      <c r="JVM4" s="1"/>
      <c r="JVN4" s="1"/>
      <c r="JVO4" s="1"/>
      <c r="JVP4" s="1"/>
      <c r="JVQ4" s="1"/>
      <c r="JVR4" s="1"/>
      <c r="JVS4" s="1"/>
      <c r="JVT4" s="1"/>
      <c r="JVU4" s="1"/>
      <c r="JVV4" s="1"/>
      <c r="JVW4" s="1"/>
      <c r="JVX4" s="1"/>
      <c r="JVY4" s="1"/>
      <c r="JVZ4" s="1"/>
      <c r="JWA4" s="1"/>
      <c r="JWB4" s="1"/>
      <c r="JWC4" s="1"/>
      <c r="JWD4" s="1"/>
      <c r="JWE4" s="1"/>
      <c r="JWF4" s="1"/>
      <c r="JWG4" s="1"/>
      <c r="JWH4" s="1"/>
      <c r="JWI4" s="1"/>
      <c r="JWJ4" s="1"/>
      <c r="JWK4" s="1"/>
      <c r="JWL4" s="1"/>
      <c r="JWM4" s="1"/>
      <c r="JWN4" s="1"/>
      <c r="JWO4" s="1"/>
      <c r="JWP4" s="1"/>
      <c r="JWQ4" s="1"/>
      <c r="JWR4" s="1"/>
      <c r="JWS4" s="1"/>
      <c r="JWT4" s="1"/>
      <c r="JWU4" s="1"/>
      <c r="JWV4" s="1"/>
      <c r="JWW4" s="1"/>
      <c r="JWX4" s="1"/>
      <c r="JWY4" s="1"/>
      <c r="JWZ4" s="1"/>
      <c r="JXA4" s="1"/>
      <c r="JXB4" s="1"/>
      <c r="JXC4" s="1"/>
      <c r="JXD4" s="1"/>
      <c r="JXE4" s="1"/>
      <c r="JXF4" s="1"/>
      <c r="JXG4" s="1"/>
      <c r="JXH4" s="1"/>
      <c r="JXI4" s="1"/>
      <c r="JXJ4" s="1"/>
      <c r="JXK4" s="1"/>
      <c r="JXL4" s="1"/>
      <c r="JXM4" s="1"/>
      <c r="JXN4" s="1"/>
      <c r="JXO4" s="1"/>
      <c r="JXP4" s="1"/>
      <c r="JXQ4" s="1"/>
      <c r="JXR4" s="1"/>
      <c r="JXS4" s="1"/>
      <c r="JXT4" s="1"/>
      <c r="JXU4" s="1"/>
      <c r="JXV4" s="1"/>
      <c r="JXW4" s="1"/>
      <c r="JXX4" s="1"/>
      <c r="JXY4" s="1"/>
      <c r="JXZ4" s="1"/>
      <c r="JYA4" s="1"/>
      <c r="JYB4" s="1"/>
      <c r="JYC4" s="1"/>
      <c r="JYD4" s="1"/>
      <c r="JYE4" s="1"/>
      <c r="JYF4" s="1"/>
      <c r="JYG4" s="1"/>
      <c r="JYH4" s="1"/>
      <c r="JYI4" s="1"/>
      <c r="JYJ4" s="1"/>
      <c r="JYK4" s="1"/>
      <c r="JYL4" s="1"/>
      <c r="JYM4" s="1"/>
      <c r="JYN4" s="1"/>
      <c r="JYO4" s="1"/>
      <c r="JYP4" s="1"/>
      <c r="JYQ4" s="1"/>
      <c r="JYR4" s="1"/>
      <c r="JYS4" s="1"/>
      <c r="JYT4" s="1"/>
      <c r="JYU4" s="1"/>
      <c r="JYV4" s="1"/>
      <c r="JYW4" s="1"/>
      <c r="JYX4" s="1"/>
      <c r="JYY4" s="1"/>
      <c r="JYZ4" s="1"/>
      <c r="JZA4" s="1"/>
      <c r="JZB4" s="1"/>
      <c r="JZC4" s="1"/>
      <c r="JZD4" s="1"/>
      <c r="JZE4" s="1"/>
      <c r="JZF4" s="1"/>
      <c r="JZG4" s="1"/>
      <c r="JZH4" s="1"/>
      <c r="JZI4" s="1"/>
      <c r="JZJ4" s="1"/>
      <c r="JZK4" s="1"/>
      <c r="JZL4" s="1"/>
      <c r="JZM4" s="1"/>
      <c r="JZN4" s="1"/>
      <c r="JZO4" s="1"/>
      <c r="JZP4" s="1"/>
      <c r="JZQ4" s="1"/>
      <c r="JZR4" s="1"/>
      <c r="JZS4" s="1"/>
      <c r="JZT4" s="1"/>
      <c r="JZU4" s="1"/>
      <c r="JZV4" s="1"/>
      <c r="JZW4" s="1"/>
      <c r="JZX4" s="1"/>
      <c r="JZY4" s="1"/>
      <c r="JZZ4" s="1"/>
      <c r="KAA4" s="1"/>
      <c r="KAB4" s="1"/>
      <c r="KAC4" s="1"/>
      <c r="KAD4" s="1"/>
      <c r="KAE4" s="1"/>
      <c r="KAF4" s="1"/>
      <c r="KAG4" s="1"/>
      <c r="KAH4" s="1"/>
      <c r="KAI4" s="1"/>
      <c r="KAJ4" s="1"/>
      <c r="KAK4" s="1"/>
      <c r="KAL4" s="1"/>
      <c r="KAM4" s="1"/>
      <c r="KAN4" s="1"/>
      <c r="KAO4" s="1"/>
      <c r="KAP4" s="1"/>
      <c r="KAQ4" s="1"/>
      <c r="KAR4" s="1"/>
      <c r="KAS4" s="1"/>
      <c r="KAT4" s="1"/>
      <c r="KAU4" s="1"/>
      <c r="KAV4" s="1"/>
      <c r="KAW4" s="1"/>
      <c r="KAX4" s="1"/>
      <c r="KAY4" s="1"/>
      <c r="KAZ4" s="1"/>
      <c r="KBA4" s="1"/>
      <c r="KBB4" s="1"/>
      <c r="KBC4" s="1"/>
      <c r="KBD4" s="1"/>
      <c r="KBE4" s="1"/>
      <c r="KBF4" s="1"/>
      <c r="KBG4" s="1"/>
      <c r="KBH4" s="1"/>
      <c r="KBI4" s="1"/>
      <c r="KBJ4" s="1"/>
      <c r="KBK4" s="1"/>
      <c r="KBL4" s="1"/>
      <c r="KBM4" s="1"/>
      <c r="KBN4" s="1"/>
      <c r="KBO4" s="1"/>
      <c r="KBP4" s="1"/>
      <c r="KBQ4" s="1"/>
      <c r="KBR4" s="1"/>
      <c r="KBS4" s="1"/>
      <c r="KBT4" s="1"/>
      <c r="KBU4" s="1"/>
      <c r="KBV4" s="1"/>
      <c r="KBW4" s="1"/>
      <c r="KBX4" s="1"/>
      <c r="KBY4" s="1"/>
      <c r="KBZ4" s="1"/>
      <c r="KCA4" s="1"/>
      <c r="KCB4" s="1"/>
      <c r="KCC4" s="1"/>
      <c r="KCD4" s="1"/>
      <c r="KCE4" s="1"/>
      <c r="KCF4" s="1"/>
      <c r="KCG4" s="1"/>
      <c r="KCH4" s="1"/>
      <c r="KCI4" s="1"/>
      <c r="KCJ4" s="1"/>
      <c r="KCK4" s="1"/>
      <c r="KCL4" s="1"/>
      <c r="KCM4" s="1"/>
      <c r="KCN4" s="1"/>
      <c r="KCO4" s="1"/>
      <c r="KCP4" s="1"/>
      <c r="KCQ4" s="1"/>
      <c r="KCR4" s="1"/>
      <c r="KCS4" s="1"/>
      <c r="KCT4" s="1"/>
      <c r="KCU4" s="1"/>
      <c r="KCV4" s="1"/>
      <c r="KCW4" s="1"/>
      <c r="KCX4" s="1"/>
      <c r="KCY4" s="1"/>
      <c r="KCZ4" s="1"/>
      <c r="KDA4" s="1"/>
      <c r="KDB4" s="1"/>
      <c r="KDC4" s="1"/>
      <c r="KDD4" s="1"/>
      <c r="KDE4" s="1"/>
      <c r="KDF4" s="1"/>
      <c r="KDG4" s="1"/>
      <c r="KDH4" s="1"/>
      <c r="KDI4" s="1"/>
      <c r="KDJ4" s="1"/>
      <c r="KDK4" s="1"/>
      <c r="KDL4" s="1"/>
      <c r="KDM4" s="1"/>
      <c r="KDN4" s="1"/>
      <c r="KDO4" s="1"/>
      <c r="KDP4" s="1"/>
      <c r="KDQ4" s="1"/>
      <c r="KDR4" s="1"/>
      <c r="KDS4" s="1"/>
      <c r="KDT4" s="1"/>
      <c r="KDU4" s="1"/>
      <c r="KDV4" s="1"/>
      <c r="KDW4" s="1"/>
      <c r="KDX4" s="1"/>
      <c r="KDY4" s="1"/>
      <c r="KDZ4" s="1"/>
      <c r="KEA4" s="1"/>
      <c r="KEB4" s="1"/>
      <c r="KEC4" s="1"/>
      <c r="KED4" s="1"/>
      <c r="KEE4" s="1"/>
      <c r="KEF4" s="1"/>
      <c r="KEG4" s="1"/>
      <c r="KEH4" s="1"/>
      <c r="KEI4" s="1"/>
      <c r="KEJ4" s="1"/>
      <c r="KEK4" s="1"/>
      <c r="KEL4" s="1"/>
      <c r="KEM4" s="1"/>
      <c r="KEN4" s="1"/>
      <c r="KEO4" s="1"/>
      <c r="KEP4" s="1"/>
      <c r="KEQ4" s="1"/>
      <c r="KER4" s="1"/>
      <c r="KES4" s="1"/>
      <c r="KET4" s="1"/>
      <c r="KEU4" s="1"/>
      <c r="KEV4" s="1"/>
      <c r="KEW4" s="1"/>
      <c r="KEX4" s="1"/>
      <c r="KEY4" s="1"/>
      <c r="KEZ4" s="1"/>
      <c r="KFA4" s="1"/>
      <c r="KFB4" s="1"/>
      <c r="KFC4" s="1"/>
      <c r="KFD4" s="1"/>
      <c r="KFE4" s="1"/>
      <c r="KFF4" s="1"/>
      <c r="KFG4" s="1"/>
      <c r="KFH4" s="1"/>
      <c r="KFI4" s="1"/>
      <c r="KFJ4" s="1"/>
      <c r="KFK4" s="1"/>
      <c r="KFL4" s="1"/>
      <c r="KFM4" s="1"/>
      <c r="KFN4" s="1"/>
      <c r="KFO4" s="1"/>
      <c r="KFP4" s="1"/>
      <c r="KFQ4" s="1"/>
      <c r="KFR4" s="1"/>
      <c r="KFS4" s="1"/>
      <c r="KFT4" s="1"/>
      <c r="KFU4" s="1"/>
      <c r="KFV4" s="1"/>
      <c r="KFW4" s="1"/>
      <c r="KFX4" s="1"/>
      <c r="KFY4" s="1"/>
      <c r="KFZ4" s="1"/>
      <c r="KGA4" s="1"/>
      <c r="KGB4" s="1"/>
      <c r="KGC4" s="1"/>
      <c r="KGD4" s="1"/>
      <c r="KGE4" s="1"/>
      <c r="KGF4" s="1"/>
      <c r="KGG4" s="1"/>
      <c r="KGH4" s="1"/>
      <c r="KGI4" s="1"/>
      <c r="KGJ4" s="1"/>
      <c r="KGK4" s="1"/>
      <c r="KGL4" s="1"/>
      <c r="KGM4" s="1"/>
      <c r="KGN4" s="1"/>
      <c r="KGO4" s="1"/>
      <c r="KGP4" s="1"/>
      <c r="KGQ4" s="1"/>
      <c r="KGR4" s="1"/>
      <c r="KGS4" s="1"/>
      <c r="KGT4" s="1"/>
      <c r="KGU4" s="1"/>
      <c r="KGV4" s="1"/>
      <c r="KGW4" s="1"/>
      <c r="KGX4" s="1"/>
      <c r="KGY4" s="1"/>
      <c r="KGZ4" s="1"/>
      <c r="KHA4" s="1"/>
      <c r="KHB4" s="1"/>
      <c r="KHC4" s="1"/>
      <c r="KHD4" s="1"/>
      <c r="KHE4" s="1"/>
      <c r="KHF4" s="1"/>
      <c r="KHG4" s="1"/>
      <c r="KHH4" s="1"/>
      <c r="KHI4" s="1"/>
      <c r="KHJ4" s="1"/>
      <c r="KHK4" s="1"/>
      <c r="KHL4" s="1"/>
      <c r="KHM4" s="1"/>
      <c r="KHN4" s="1"/>
      <c r="KHO4" s="1"/>
      <c r="KHP4" s="1"/>
      <c r="KHQ4" s="1"/>
      <c r="KHR4" s="1"/>
      <c r="KHS4" s="1"/>
      <c r="KHT4" s="1"/>
      <c r="KHU4" s="1"/>
      <c r="KHV4" s="1"/>
      <c r="KHW4" s="1"/>
      <c r="KHX4" s="1"/>
      <c r="KHY4" s="1"/>
      <c r="KHZ4" s="1"/>
      <c r="KIA4" s="1"/>
      <c r="KIB4" s="1"/>
      <c r="KIC4" s="1"/>
      <c r="KID4" s="1"/>
      <c r="KIE4" s="1"/>
      <c r="KIF4" s="1"/>
      <c r="KIG4" s="1"/>
      <c r="KIH4" s="1"/>
      <c r="KII4" s="1"/>
      <c r="KIJ4" s="1"/>
      <c r="KIK4" s="1"/>
      <c r="KIL4" s="1"/>
      <c r="KIM4" s="1"/>
      <c r="KIN4" s="1"/>
      <c r="KIO4" s="1"/>
      <c r="KIP4" s="1"/>
      <c r="KIQ4" s="1"/>
      <c r="KIR4" s="1"/>
      <c r="KIS4" s="1"/>
      <c r="KIT4" s="1"/>
      <c r="KIU4" s="1"/>
      <c r="KIV4" s="1"/>
      <c r="KIW4" s="1"/>
      <c r="KIX4" s="1"/>
      <c r="KIY4" s="1"/>
      <c r="KIZ4" s="1"/>
      <c r="KJA4" s="1"/>
      <c r="KJB4" s="1"/>
      <c r="KJC4" s="1"/>
      <c r="KJD4" s="1"/>
      <c r="KJE4" s="1"/>
      <c r="KJF4" s="1"/>
      <c r="KJG4" s="1"/>
      <c r="KJH4" s="1"/>
      <c r="KJI4" s="1"/>
      <c r="KJJ4" s="1"/>
      <c r="KJK4" s="1"/>
      <c r="KJL4" s="1"/>
      <c r="KJM4" s="1"/>
      <c r="KJN4" s="1"/>
      <c r="KJO4" s="1"/>
      <c r="KJP4" s="1"/>
      <c r="KJQ4" s="1"/>
      <c r="KJR4" s="1"/>
      <c r="KJS4" s="1"/>
      <c r="KJT4" s="1"/>
      <c r="KJU4" s="1"/>
      <c r="KJV4" s="1"/>
      <c r="KJW4" s="1"/>
      <c r="KJX4" s="1"/>
      <c r="KJY4" s="1"/>
      <c r="KJZ4" s="1"/>
      <c r="KKA4" s="1"/>
      <c r="KKB4" s="1"/>
      <c r="KKC4" s="1"/>
      <c r="KKD4" s="1"/>
      <c r="KKE4" s="1"/>
      <c r="KKF4" s="1"/>
      <c r="KKG4" s="1"/>
      <c r="KKH4" s="1"/>
      <c r="KKI4" s="1"/>
      <c r="KKJ4" s="1"/>
      <c r="KKK4" s="1"/>
      <c r="KKL4" s="1"/>
      <c r="KKM4" s="1"/>
      <c r="KKN4" s="1"/>
      <c r="KKO4" s="1"/>
      <c r="KKP4" s="1"/>
      <c r="KKQ4" s="1"/>
      <c r="KKR4" s="1"/>
      <c r="KKS4" s="1"/>
      <c r="KKT4" s="1"/>
      <c r="KKU4" s="1"/>
      <c r="KKV4" s="1"/>
      <c r="KKW4" s="1"/>
      <c r="KKX4" s="1"/>
      <c r="KKY4" s="1"/>
      <c r="KKZ4" s="1"/>
      <c r="KLA4" s="1"/>
      <c r="KLB4" s="1"/>
      <c r="KLC4" s="1"/>
      <c r="KLD4" s="1"/>
      <c r="KLE4" s="1"/>
      <c r="KLF4" s="1"/>
      <c r="KLG4" s="1"/>
      <c r="KLH4" s="1"/>
      <c r="KLI4" s="1"/>
      <c r="KLJ4" s="1"/>
      <c r="KLK4" s="1"/>
      <c r="KLL4" s="1"/>
      <c r="KLM4" s="1"/>
      <c r="KLN4" s="1"/>
      <c r="KLO4" s="1"/>
      <c r="KLP4" s="1"/>
      <c r="KLQ4" s="1"/>
      <c r="KLR4" s="1"/>
      <c r="KLS4" s="1"/>
      <c r="KLT4" s="1"/>
      <c r="KLU4" s="1"/>
      <c r="KLV4" s="1"/>
      <c r="KLW4" s="1"/>
      <c r="KLX4" s="1"/>
      <c r="KLY4" s="1"/>
      <c r="KLZ4" s="1"/>
      <c r="KMA4" s="1"/>
      <c r="KMB4" s="1"/>
      <c r="KMC4" s="1"/>
      <c r="KMD4" s="1"/>
      <c r="KME4" s="1"/>
      <c r="KMF4" s="1"/>
      <c r="KMG4" s="1"/>
      <c r="KMH4" s="1"/>
      <c r="KMI4" s="1"/>
      <c r="KMJ4" s="1"/>
      <c r="KMK4" s="1"/>
      <c r="KML4" s="1"/>
      <c r="KMM4" s="1"/>
      <c r="KMN4" s="1"/>
      <c r="KMO4" s="1"/>
      <c r="KMP4" s="1"/>
      <c r="KMQ4" s="1"/>
      <c r="KMR4" s="1"/>
      <c r="KMS4" s="1"/>
      <c r="KMT4" s="1"/>
      <c r="KMU4" s="1"/>
      <c r="KMV4" s="1"/>
      <c r="KMW4" s="1"/>
      <c r="KMX4" s="1"/>
      <c r="KMY4" s="1"/>
      <c r="KMZ4" s="1"/>
      <c r="KNA4" s="1"/>
      <c r="KNB4" s="1"/>
      <c r="KNC4" s="1"/>
      <c r="KND4" s="1"/>
      <c r="KNE4" s="1"/>
      <c r="KNF4" s="1"/>
      <c r="KNG4" s="1"/>
      <c r="KNH4" s="1"/>
      <c r="KNI4" s="1"/>
      <c r="KNJ4" s="1"/>
      <c r="KNK4" s="1"/>
      <c r="KNL4" s="1"/>
      <c r="KNM4" s="1"/>
      <c r="KNN4" s="1"/>
      <c r="KNO4" s="1"/>
      <c r="KNP4" s="1"/>
      <c r="KNQ4" s="1"/>
      <c r="KNR4" s="1"/>
      <c r="KNS4" s="1"/>
      <c r="KNT4" s="1"/>
      <c r="KNU4" s="1"/>
      <c r="KNV4" s="1"/>
      <c r="KNW4" s="1"/>
      <c r="KNX4" s="1"/>
      <c r="KNY4" s="1"/>
      <c r="KNZ4" s="1"/>
      <c r="KOA4" s="1"/>
      <c r="KOB4" s="1"/>
      <c r="KOC4" s="1"/>
      <c r="KOD4" s="1"/>
      <c r="KOE4" s="1"/>
      <c r="KOF4" s="1"/>
      <c r="KOG4" s="1"/>
      <c r="KOH4" s="1"/>
      <c r="KOI4" s="1"/>
      <c r="KOJ4" s="1"/>
      <c r="KOK4" s="1"/>
      <c r="KOL4" s="1"/>
      <c r="KOM4" s="1"/>
      <c r="KON4" s="1"/>
      <c r="KOO4" s="1"/>
      <c r="KOP4" s="1"/>
      <c r="KOQ4" s="1"/>
      <c r="KOR4" s="1"/>
      <c r="KOS4" s="1"/>
      <c r="KOT4" s="1"/>
      <c r="KOU4" s="1"/>
      <c r="KOV4" s="1"/>
      <c r="KOW4" s="1"/>
      <c r="KOX4" s="1"/>
      <c r="KOY4" s="1"/>
      <c r="KOZ4" s="1"/>
      <c r="KPA4" s="1"/>
      <c r="KPB4" s="1"/>
      <c r="KPC4" s="1"/>
      <c r="KPD4" s="1"/>
      <c r="KPE4" s="1"/>
      <c r="KPF4" s="1"/>
      <c r="KPG4" s="1"/>
      <c r="KPH4" s="1"/>
      <c r="KPI4" s="1"/>
      <c r="KPJ4" s="1"/>
      <c r="KPK4" s="1"/>
      <c r="KPL4" s="1"/>
      <c r="KPM4" s="1"/>
      <c r="KPN4" s="1"/>
      <c r="KPO4" s="1"/>
      <c r="KPP4" s="1"/>
      <c r="KPQ4" s="1"/>
      <c r="KPR4" s="1"/>
      <c r="KPS4" s="1"/>
      <c r="KPT4" s="1"/>
      <c r="KPU4" s="1"/>
      <c r="KPV4" s="1"/>
      <c r="KPW4" s="1"/>
      <c r="KPX4" s="1"/>
      <c r="KPY4" s="1"/>
      <c r="KPZ4" s="1"/>
      <c r="KQA4" s="1"/>
      <c r="KQB4" s="1"/>
      <c r="KQC4" s="1"/>
      <c r="KQD4" s="1"/>
      <c r="KQE4" s="1"/>
      <c r="KQF4" s="1"/>
      <c r="KQG4" s="1"/>
      <c r="KQH4" s="1"/>
      <c r="KQI4" s="1"/>
      <c r="KQJ4" s="1"/>
      <c r="KQK4" s="1"/>
      <c r="KQL4" s="1"/>
      <c r="KQM4" s="1"/>
      <c r="KQN4" s="1"/>
      <c r="KQO4" s="1"/>
      <c r="KQP4" s="1"/>
      <c r="KQQ4" s="1"/>
      <c r="KQR4" s="1"/>
      <c r="KQS4" s="1"/>
      <c r="KQT4" s="1"/>
      <c r="KQU4" s="1"/>
      <c r="KQV4" s="1"/>
      <c r="KQW4" s="1"/>
      <c r="KQX4" s="1"/>
      <c r="KQY4" s="1"/>
      <c r="KQZ4" s="1"/>
      <c r="KRA4" s="1"/>
      <c r="KRB4" s="1"/>
      <c r="KRC4" s="1"/>
      <c r="KRD4" s="1"/>
      <c r="KRE4" s="1"/>
      <c r="KRF4" s="1"/>
      <c r="KRG4" s="1"/>
      <c r="KRH4" s="1"/>
      <c r="KRI4" s="1"/>
      <c r="KRJ4" s="1"/>
      <c r="KRK4" s="1"/>
      <c r="KRL4" s="1"/>
      <c r="KRM4" s="1"/>
      <c r="KRN4" s="1"/>
      <c r="KRO4" s="1"/>
      <c r="KRP4" s="1"/>
      <c r="KRQ4" s="1"/>
      <c r="KRR4" s="1"/>
      <c r="KRS4" s="1"/>
      <c r="KRT4" s="1"/>
      <c r="KRU4" s="1"/>
      <c r="KRV4" s="1"/>
      <c r="KRW4" s="1"/>
      <c r="KRX4" s="1"/>
      <c r="KRY4" s="1"/>
      <c r="KRZ4" s="1"/>
      <c r="KSA4" s="1"/>
      <c r="KSB4" s="1"/>
      <c r="KSC4" s="1"/>
      <c r="KSD4" s="1"/>
      <c r="KSE4" s="1"/>
      <c r="KSF4" s="1"/>
      <c r="KSG4" s="1"/>
      <c r="KSH4" s="1"/>
      <c r="KSI4" s="1"/>
      <c r="KSJ4" s="1"/>
      <c r="KSK4" s="1"/>
      <c r="KSL4" s="1"/>
      <c r="KSM4" s="1"/>
      <c r="KSN4" s="1"/>
      <c r="KSO4" s="1"/>
      <c r="KSP4" s="1"/>
      <c r="KSQ4" s="1"/>
      <c r="KSR4" s="1"/>
      <c r="KSS4" s="1"/>
      <c r="KST4" s="1"/>
      <c r="KSU4" s="1"/>
      <c r="KSV4" s="1"/>
      <c r="KSW4" s="1"/>
      <c r="KSX4" s="1"/>
      <c r="KSY4" s="1"/>
      <c r="KSZ4" s="1"/>
      <c r="KTA4" s="1"/>
      <c r="KTB4" s="1"/>
      <c r="KTC4" s="1"/>
      <c r="KTD4" s="1"/>
      <c r="KTE4" s="1"/>
      <c r="KTF4" s="1"/>
      <c r="KTG4" s="1"/>
      <c r="KTH4" s="1"/>
      <c r="KTI4" s="1"/>
      <c r="KTJ4" s="1"/>
      <c r="KTK4" s="1"/>
      <c r="KTL4" s="1"/>
      <c r="KTM4" s="1"/>
      <c r="KTN4" s="1"/>
      <c r="KTO4" s="1"/>
      <c r="KTP4" s="1"/>
      <c r="KTQ4" s="1"/>
      <c r="KTR4" s="1"/>
      <c r="KTS4" s="1"/>
      <c r="KTT4" s="1"/>
      <c r="KTU4" s="1"/>
      <c r="KTV4" s="1"/>
      <c r="KTW4" s="1"/>
      <c r="KTX4" s="1"/>
      <c r="KTY4" s="1"/>
      <c r="KTZ4" s="1"/>
      <c r="KUA4" s="1"/>
      <c r="KUB4" s="1"/>
      <c r="KUC4" s="1"/>
      <c r="KUD4" s="1"/>
      <c r="KUE4" s="1"/>
      <c r="KUF4" s="1"/>
      <c r="KUG4" s="1"/>
      <c r="KUH4" s="1"/>
      <c r="KUI4" s="1"/>
      <c r="KUJ4" s="1"/>
      <c r="KUK4" s="1"/>
      <c r="KUL4" s="1"/>
      <c r="KUM4" s="1"/>
      <c r="KUN4" s="1"/>
      <c r="KUO4" s="1"/>
      <c r="KUP4" s="1"/>
      <c r="KUQ4" s="1"/>
      <c r="KUR4" s="1"/>
      <c r="KUS4" s="1"/>
      <c r="KUT4" s="1"/>
      <c r="KUU4" s="1"/>
      <c r="KUV4" s="1"/>
      <c r="KUW4" s="1"/>
      <c r="KUX4" s="1"/>
      <c r="KUY4" s="1"/>
      <c r="KUZ4" s="1"/>
      <c r="KVA4" s="1"/>
      <c r="KVB4" s="1"/>
      <c r="KVC4" s="1"/>
      <c r="KVD4" s="1"/>
      <c r="KVE4" s="1"/>
      <c r="KVF4" s="1"/>
      <c r="KVG4" s="1"/>
      <c r="KVH4" s="1"/>
      <c r="KVI4" s="1"/>
      <c r="KVJ4" s="1"/>
      <c r="KVK4" s="1"/>
      <c r="KVL4" s="1"/>
      <c r="KVM4" s="1"/>
      <c r="KVN4" s="1"/>
      <c r="KVO4" s="1"/>
      <c r="KVP4" s="1"/>
      <c r="KVQ4" s="1"/>
      <c r="KVR4" s="1"/>
      <c r="KVS4" s="1"/>
      <c r="KVT4" s="1"/>
      <c r="KVU4" s="1"/>
      <c r="KVV4" s="1"/>
      <c r="KVW4" s="1"/>
      <c r="KVX4" s="1"/>
      <c r="KVY4" s="1"/>
      <c r="KVZ4" s="1"/>
      <c r="KWA4" s="1"/>
      <c r="KWB4" s="1"/>
      <c r="KWC4" s="1"/>
      <c r="KWD4" s="1"/>
      <c r="KWE4" s="1"/>
      <c r="KWF4" s="1"/>
      <c r="KWG4" s="1"/>
      <c r="KWH4" s="1"/>
      <c r="KWI4" s="1"/>
      <c r="KWJ4" s="1"/>
      <c r="KWK4" s="1"/>
      <c r="KWL4" s="1"/>
      <c r="KWM4" s="1"/>
      <c r="KWN4" s="1"/>
      <c r="KWO4" s="1"/>
      <c r="KWP4" s="1"/>
      <c r="KWQ4" s="1"/>
      <c r="KWR4" s="1"/>
      <c r="KWS4" s="1"/>
      <c r="KWT4" s="1"/>
      <c r="KWU4" s="1"/>
      <c r="KWV4" s="1"/>
      <c r="KWW4" s="1"/>
      <c r="KWX4" s="1"/>
      <c r="KWY4" s="1"/>
      <c r="KWZ4" s="1"/>
      <c r="KXA4" s="1"/>
      <c r="KXB4" s="1"/>
      <c r="KXC4" s="1"/>
      <c r="KXD4" s="1"/>
      <c r="KXE4" s="1"/>
      <c r="KXF4" s="1"/>
      <c r="KXG4" s="1"/>
      <c r="KXH4" s="1"/>
      <c r="KXI4" s="1"/>
      <c r="KXJ4" s="1"/>
      <c r="KXK4" s="1"/>
      <c r="KXL4" s="1"/>
      <c r="KXM4" s="1"/>
      <c r="KXN4" s="1"/>
      <c r="KXO4" s="1"/>
      <c r="KXP4" s="1"/>
      <c r="KXQ4" s="1"/>
      <c r="KXR4" s="1"/>
      <c r="KXS4" s="1"/>
      <c r="KXT4" s="1"/>
      <c r="KXU4" s="1"/>
      <c r="KXV4" s="1"/>
      <c r="KXW4" s="1"/>
      <c r="KXX4" s="1"/>
      <c r="KXY4" s="1"/>
      <c r="KXZ4" s="1"/>
      <c r="KYA4" s="1"/>
      <c r="KYB4" s="1"/>
      <c r="KYC4" s="1"/>
      <c r="KYD4" s="1"/>
      <c r="KYE4" s="1"/>
      <c r="KYF4" s="1"/>
      <c r="KYG4" s="1"/>
      <c r="KYH4" s="1"/>
      <c r="KYI4" s="1"/>
      <c r="KYJ4" s="1"/>
      <c r="KYK4" s="1"/>
      <c r="KYL4" s="1"/>
      <c r="KYM4" s="1"/>
      <c r="KYN4" s="1"/>
      <c r="KYO4" s="1"/>
      <c r="KYP4" s="1"/>
      <c r="KYQ4" s="1"/>
      <c r="KYR4" s="1"/>
      <c r="KYS4" s="1"/>
      <c r="KYT4" s="1"/>
      <c r="KYU4" s="1"/>
      <c r="KYV4" s="1"/>
      <c r="KYW4" s="1"/>
      <c r="KYX4" s="1"/>
      <c r="KYY4" s="1"/>
      <c r="KYZ4" s="1"/>
      <c r="KZA4" s="1"/>
      <c r="KZB4" s="1"/>
      <c r="KZC4" s="1"/>
      <c r="KZD4" s="1"/>
      <c r="KZE4" s="1"/>
      <c r="KZF4" s="1"/>
      <c r="KZG4" s="1"/>
      <c r="KZH4" s="1"/>
      <c r="KZI4" s="1"/>
      <c r="KZJ4" s="1"/>
      <c r="KZK4" s="1"/>
      <c r="KZL4" s="1"/>
      <c r="KZM4" s="1"/>
      <c r="KZN4" s="1"/>
      <c r="KZO4" s="1"/>
      <c r="KZP4" s="1"/>
      <c r="KZQ4" s="1"/>
      <c r="KZR4" s="1"/>
      <c r="KZS4" s="1"/>
      <c r="KZT4" s="1"/>
      <c r="KZU4" s="1"/>
      <c r="KZV4" s="1"/>
      <c r="KZW4" s="1"/>
      <c r="KZX4" s="1"/>
      <c r="KZY4" s="1"/>
      <c r="KZZ4" s="1"/>
      <c r="LAA4" s="1"/>
      <c r="LAB4" s="1"/>
      <c r="LAC4" s="1"/>
      <c r="LAD4" s="1"/>
      <c r="LAE4" s="1"/>
      <c r="LAF4" s="1"/>
      <c r="LAG4" s="1"/>
      <c r="LAH4" s="1"/>
      <c r="LAI4" s="1"/>
      <c r="LAJ4" s="1"/>
      <c r="LAK4" s="1"/>
      <c r="LAL4" s="1"/>
      <c r="LAM4" s="1"/>
      <c r="LAN4" s="1"/>
      <c r="LAO4" s="1"/>
      <c r="LAP4" s="1"/>
      <c r="LAQ4" s="1"/>
      <c r="LAR4" s="1"/>
      <c r="LAS4" s="1"/>
      <c r="LAT4" s="1"/>
      <c r="LAU4" s="1"/>
      <c r="LAV4" s="1"/>
      <c r="LAW4" s="1"/>
      <c r="LAX4" s="1"/>
      <c r="LAY4" s="1"/>
      <c r="LAZ4" s="1"/>
      <c r="LBA4" s="1"/>
      <c r="LBB4" s="1"/>
      <c r="LBC4" s="1"/>
      <c r="LBD4" s="1"/>
      <c r="LBE4" s="1"/>
      <c r="LBF4" s="1"/>
      <c r="LBG4" s="1"/>
      <c r="LBH4" s="1"/>
      <c r="LBI4" s="1"/>
      <c r="LBJ4" s="1"/>
      <c r="LBK4" s="1"/>
      <c r="LBL4" s="1"/>
      <c r="LBM4" s="1"/>
      <c r="LBN4" s="1"/>
      <c r="LBO4" s="1"/>
      <c r="LBP4" s="1"/>
      <c r="LBQ4" s="1"/>
      <c r="LBR4" s="1"/>
      <c r="LBS4" s="1"/>
      <c r="LBT4" s="1"/>
      <c r="LBU4" s="1"/>
      <c r="LBV4" s="1"/>
      <c r="LBW4" s="1"/>
      <c r="LBX4" s="1"/>
      <c r="LBY4" s="1"/>
      <c r="LBZ4" s="1"/>
      <c r="LCA4" s="1"/>
      <c r="LCB4" s="1"/>
      <c r="LCC4" s="1"/>
      <c r="LCD4" s="1"/>
      <c r="LCE4" s="1"/>
      <c r="LCF4" s="1"/>
      <c r="LCG4" s="1"/>
      <c r="LCH4" s="1"/>
      <c r="LCI4" s="1"/>
      <c r="LCJ4" s="1"/>
      <c r="LCK4" s="1"/>
      <c r="LCL4" s="1"/>
      <c r="LCM4" s="1"/>
      <c r="LCN4" s="1"/>
      <c r="LCO4" s="1"/>
      <c r="LCP4" s="1"/>
      <c r="LCQ4" s="1"/>
      <c r="LCR4" s="1"/>
      <c r="LCS4" s="1"/>
      <c r="LCT4" s="1"/>
      <c r="LCU4" s="1"/>
      <c r="LCV4" s="1"/>
      <c r="LCW4" s="1"/>
      <c r="LCX4" s="1"/>
      <c r="LCY4" s="1"/>
      <c r="LCZ4" s="1"/>
      <c r="LDA4" s="1"/>
      <c r="LDB4" s="1"/>
      <c r="LDC4" s="1"/>
      <c r="LDD4" s="1"/>
      <c r="LDE4" s="1"/>
      <c r="LDF4" s="1"/>
      <c r="LDG4" s="1"/>
      <c r="LDH4" s="1"/>
      <c r="LDI4" s="1"/>
      <c r="LDJ4" s="1"/>
      <c r="LDK4" s="1"/>
      <c r="LDL4" s="1"/>
      <c r="LDM4" s="1"/>
      <c r="LDN4" s="1"/>
      <c r="LDO4" s="1"/>
      <c r="LDP4" s="1"/>
      <c r="LDQ4" s="1"/>
      <c r="LDR4" s="1"/>
      <c r="LDS4" s="1"/>
      <c r="LDT4" s="1"/>
      <c r="LDU4" s="1"/>
      <c r="LDV4" s="1"/>
      <c r="LDW4" s="1"/>
      <c r="LDX4" s="1"/>
      <c r="LDY4" s="1"/>
      <c r="LDZ4" s="1"/>
      <c r="LEA4" s="1"/>
      <c r="LEB4" s="1"/>
      <c r="LEC4" s="1"/>
      <c r="LED4" s="1"/>
      <c r="LEE4" s="1"/>
      <c r="LEF4" s="1"/>
      <c r="LEG4" s="1"/>
      <c r="LEH4" s="1"/>
      <c r="LEI4" s="1"/>
      <c r="LEJ4" s="1"/>
      <c r="LEK4" s="1"/>
      <c r="LEL4" s="1"/>
      <c r="LEM4" s="1"/>
      <c r="LEN4" s="1"/>
      <c r="LEO4" s="1"/>
      <c r="LEP4" s="1"/>
      <c r="LEQ4" s="1"/>
      <c r="LER4" s="1"/>
      <c r="LES4" s="1"/>
      <c r="LET4" s="1"/>
      <c r="LEU4" s="1"/>
      <c r="LEV4" s="1"/>
      <c r="LEW4" s="1"/>
      <c r="LEX4" s="1"/>
      <c r="LEY4" s="1"/>
      <c r="LEZ4" s="1"/>
      <c r="LFA4" s="1"/>
      <c r="LFB4" s="1"/>
      <c r="LFC4" s="1"/>
      <c r="LFD4" s="1"/>
      <c r="LFE4" s="1"/>
      <c r="LFF4" s="1"/>
      <c r="LFG4" s="1"/>
      <c r="LFH4" s="1"/>
      <c r="LFI4" s="1"/>
      <c r="LFJ4" s="1"/>
      <c r="LFK4" s="1"/>
      <c r="LFL4" s="1"/>
      <c r="LFM4" s="1"/>
      <c r="LFN4" s="1"/>
      <c r="LFO4" s="1"/>
      <c r="LFP4" s="1"/>
      <c r="LFQ4" s="1"/>
      <c r="LFR4" s="1"/>
      <c r="LFS4" s="1"/>
      <c r="LFT4" s="1"/>
      <c r="LFU4" s="1"/>
      <c r="LFV4" s="1"/>
      <c r="LFW4" s="1"/>
      <c r="LFX4" s="1"/>
      <c r="LFY4" s="1"/>
      <c r="LFZ4" s="1"/>
      <c r="LGA4" s="1"/>
      <c r="LGB4" s="1"/>
      <c r="LGC4" s="1"/>
      <c r="LGD4" s="1"/>
      <c r="LGE4" s="1"/>
      <c r="LGF4" s="1"/>
      <c r="LGG4" s="1"/>
      <c r="LGH4" s="1"/>
      <c r="LGI4" s="1"/>
      <c r="LGJ4" s="1"/>
      <c r="LGK4" s="1"/>
      <c r="LGL4" s="1"/>
      <c r="LGM4" s="1"/>
      <c r="LGN4" s="1"/>
      <c r="LGO4" s="1"/>
      <c r="LGP4" s="1"/>
      <c r="LGQ4" s="1"/>
      <c r="LGR4" s="1"/>
      <c r="LGS4" s="1"/>
      <c r="LGT4" s="1"/>
      <c r="LGU4" s="1"/>
      <c r="LGV4" s="1"/>
      <c r="LGW4" s="1"/>
      <c r="LGX4" s="1"/>
      <c r="LGY4" s="1"/>
      <c r="LGZ4" s="1"/>
      <c r="LHA4" s="1"/>
      <c r="LHB4" s="1"/>
      <c r="LHC4" s="1"/>
      <c r="LHD4" s="1"/>
      <c r="LHE4" s="1"/>
      <c r="LHF4" s="1"/>
      <c r="LHG4" s="1"/>
      <c r="LHH4" s="1"/>
      <c r="LHI4" s="1"/>
      <c r="LHJ4" s="1"/>
      <c r="LHK4" s="1"/>
      <c r="LHL4" s="1"/>
      <c r="LHM4" s="1"/>
      <c r="LHN4" s="1"/>
      <c r="LHO4" s="1"/>
      <c r="LHP4" s="1"/>
      <c r="LHQ4" s="1"/>
      <c r="LHR4" s="1"/>
      <c r="LHS4" s="1"/>
      <c r="LHT4" s="1"/>
      <c r="LHU4" s="1"/>
      <c r="LHV4" s="1"/>
      <c r="LHW4" s="1"/>
      <c r="LHX4" s="1"/>
      <c r="LHY4" s="1"/>
      <c r="LHZ4" s="1"/>
      <c r="LIA4" s="1"/>
      <c r="LIB4" s="1"/>
      <c r="LIC4" s="1"/>
      <c r="LID4" s="1"/>
      <c r="LIE4" s="1"/>
      <c r="LIF4" s="1"/>
      <c r="LIG4" s="1"/>
      <c r="LIH4" s="1"/>
      <c r="LII4" s="1"/>
      <c r="LIJ4" s="1"/>
      <c r="LIK4" s="1"/>
      <c r="LIL4" s="1"/>
      <c r="LIM4" s="1"/>
      <c r="LIN4" s="1"/>
      <c r="LIO4" s="1"/>
      <c r="LIP4" s="1"/>
      <c r="LIQ4" s="1"/>
      <c r="LIR4" s="1"/>
      <c r="LIS4" s="1"/>
      <c r="LIT4" s="1"/>
      <c r="LIU4" s="1"/>
      <c r="LIV4" s="1"/>
      <c r="LIW4" s="1"/>
      <c r="LIX4" s="1"/>
      <c r="LIY4" s="1"/>
      <c r="LIZ4" s="1"/>
      <c r="LJA4" s="1"/>
      <c r="LJB4" s="1"/>
      <c r="LJC4" s="1"/>
      <c r="LJD4" s="1"/>
      <c r="LJE4" s="1"/>
      <c r="LJF4" s="1"/>
      <c r="LJG4" s="1"/>
      <c r="LJH4" s="1"/>
      <c r="LJI4" s="1"/>
      <c r="LJJ4" s="1"/>
      <c r="LJK4" s="1"/>
      <c r="LJL4" s="1"/>
      <c r="LJM4" s="1"/>
      <c r="LJN4" s="1"/>
      <c r="LJO4" s="1"/>
      <c r="LJP4" s="1"/>
      <c r="LJQ4" s="1"/>
      <c r="LJR4" s="1"/>
      <c r="LJS4" s="1"/>
      <c r="LJT4" s="1"/>
      <c r="LJU4" s="1"/>
      <c r="LJV4" s="1"/>
      <c r="LJW4" s="1"/>
      <c r="LJX4" s="1"/>
      <c r="LJY4" s="1"/>
      <c r="LJZ4" s="1"/>
      <c r="LKA4" s="1"/>
      <c r="LKB4" s="1"/>
      <c r="LKC4" s="1"/>
      <c r="LKD4" s="1"/>
      <c r="LKE4" s="1"/>
      <c r="LKF4" s="1"/>
      <c r="LKG4" s="1"/>
      <c r="LKH4" s="1"/>
      <c r="LKI4" s="1"/>
      <c r="LKJ4" s="1"/>
      <c r="LKK4" s="1"/>
      <c r="LKL4" s="1"/>
      <c r="LKM4" s="1"/>
      <c r="LKN4" s="1"/>
      <c r="LKO4" s="1"/>
      <c r="LKP4" s="1"/>
      <c r="LKQ4" s="1"/>
      <c r="LKR4" s="1"/>
      <c r="LKS4" s="1"/>
      <c r="LKT4" s="1"/>
      <c r="LKU4" s="1"/>
      <c r="LKV4" s="1"/>
      <c r="LKW4" s="1"/>
      <c r="LKX4" s="1"/>
      <c r="LKY4" s="1"/>
      <c r="LKZ4" s="1"/>
      <c r="LLA4" s="1"/>
      <c r="LLB4" s="1"/>
      <c r="LLC4" s="1"/>
      <c r="LLD4" s="1"/>
      <c r="LLE4" s="1"/>
      <c r="LLF4" s="1"/>
      <c r="LLG4" s="1"/>
      <c r="LLH4" s="1"/>
      <c r="LLI4" s="1"/>
      <c r="LLJ4" s="1"/>
      <c r="LLK4" s="1"/>
      <c r="LLL4" s="1"/>
      <c r="LLM4" s="1"/>
      <c r="LLN4" s="1"/>
      <c r="LLO4" s="1"/>
      <c r="LLP4" s="1"/>
      <c r="LLQ4" s="1"/>
      <c r="LLR4" s="1"/>
      <c r="LLS4" s="1"/>
      <c r="LLT4" s="1"/>
      <c r="LLU4" s="1"/>
      <c r="LLV4" s="1"/>
      <c r="LLW4" s="1"/>
      <c r="LLX4" s="1"/>
      <c r="LLY4" s="1"/>
      <c r="LLZ4" s="1"/>
      <c r="LMA4" s="1"/>
      <c r="LMB4" s="1"/>
      <c r="LMC4" s="1"/>
      <c r="LMD4" s="1"/>
      <c r="LME4" s="1"/>
      <c r="LMF4" s="1"/>
      <c r="LMG4" s="1"/>
      <c r="LMH4" s="1"/>
      <c r="LMI4" s="1"/>
      <c r="LMJ4" s="1"/>
      <c r="LMK4" s="1"/>
      <c r="LML4" s="1"/>
      <c r="LMM4" s="1"/>
      <c r="LMN4" s="1"/>
      <c r="LMO4" s="1"/>
      <c r="LMP4" s="1"/>
      <c r="LMQ4" s="1"/>
      <c r="LMR4" s="1"/>
      <c r="LMS4" s="1"/>
      <c r="LMT4" s="1"/>
      <c r="LMU4" s="1"/>
      <c r="LMV4" s="1"/>
      <c r="LMW4" s="1"/>
      <c r="LMX4" s="1"/>
      <c r="LMY4" s="1"/>
      <c r="LMZ4" s="1"/>
      <c r="LNA4" s="1"/>
      <c r="LNB4" s="1"/>
      <c r="LNC4" s="1"/>
      <c r="LND4" s="1"/>
      <c r="LNE4" s="1"/>
      <c r="LNF4" s="1"/>
      <c r="LNG4" s="1"/>
      <c r="LNH4" s="1"/>
      <c r="LNI4" s="1"/>
      <c r="LNJ4" s="1"/>
      <c r="LNK4" s="1"/>
      <c r="LNL4" s="1"/>
      <c r="LNM4" s="1"/>
      <c r="LNN4" s="1"/>
      <c r="LNO4" s="1"/>
      <c r="LNP4" s="1"/>
      <c r="LNQ4" s="1"/>
      <c r="LNR4" s="1"/>
      <c r="LNS4" s="1"/>
      <c r="LNT4" s="1"/>
      <c r="LNU4" s="1"/>
      <c r="LNV4" s="1"/>
      <c r="LNW4" s="1"/>
      <c r="LNX4" s="1"/>
      <c r="LNY4" s="1"/>
      <c r="LNZ4" s="1"/>
      <c r="LOA4" s="1"/>
      <c r="LOB4" s="1"/>
      <c r="LOC4" s="1"/>
      <c r="LOD4" s="1"/>
      <c r="LOE4" s="1"/>
      <c r="LOF4" s="1"/>
      <c r="LOG4" s="1"/>
      <c r="LOH4" s="1"/>
      <c r="LOI4" s="1"/>
      <c r="LOJ4" s="1"/>
      <c r="LOK4" s="1"/>
      <c r="LOL4" s="1"/>
      <c r="LOM4" s="1"/>
      <c r="LON4" s="1"/>
      <c r="LOO4" s="1"/>
      <c r="LOP4" s="1"/>
      <c r="LOQ4" s="1"/>
      <c r="LOR4" s="1"/>
      <c r="LOS4" s="1"/>
      <c r="LOT4" s="1"/>
      <c r="LOU4" s="1"/>
      <c r="LOV4" s="1"/>
      <c r="LOW4" s="1"/>
      <c r="LOX4" s="1"/>
      <c r="LOY4" s="1"/>
      <c r="LOZ4" s="1"/>
      <c r="LPA4" s="1"/>
      <c r="LPB4" s="1"/>
      <c r="LPC4" s="1"/>
      <c r="LPD4" s="1"/>
      <c r="LPE4" s="1"/>
      <c r="LPF4" s="1"/>
      <c r="LPG4" s="1"/>
      <c r="LPH4" s="1"/>
      <c r="LPI4" s="1"/>
      <c r="LPJ4" s="1"/>
      <c r="LPK4" s="1"/>
      <c r="LPL4" s="1"/>
      <c r="LPM4" s="1"/>
      <c r="LPN4" s="1"/>
      <c r="LPO4" s="1"/>
      <c r="LPP4" s="1"/>
      <c r="LPQ4" s="1"/>
      <c r="LPR4" s="1"/>
      <c r="LPS4" s="1"/>
      <c r="LPT4" s="1"/>
      <c r="LPU4" s="1"/>
      <c r="LPV4" s="1"/>
      <c r="LPW4" s="1"/>
      <c r="LPX4" s="1"/>
      <c r="LPY4" s="1"/>
      <c r="LPZ4" s="1"/>
      <c r="LQA4" s="1"/>
      <c r="LQB4" s="1"/>
      <c r="LQC4" s="1"/>
      <c r="LQD4" s="1"/>
      <c r="LQE4" s="1"/>
      <c r="LQF4" s="1"/>
      <c r="LQG4" s="1"/>
      <c r="LQH4" s="1"/>
      <c r="LQI4" s="1"/>
      <c r="LQJ4" s="1"/>
      <c r="LQK4" s="1"/>
      <c r="LQL4" s="1"/>
      <c r="LQM4" s="1"/>
      <c r="LQN4" s="1"/>
      <c r="LQO4" s="1"/>
      <c r="LQP4" s="1"/>
      <c r="LQQ4" s="1"/>
      <c r="LQR4" s="1"/>
      <c r="LQS4" s="1"/>
      <c r="LQT4" s="1"/>
      <c r="LQU4" s="1"/>
      <c r="LQV4" s="1"/>
      <c r="LQW4" s="1"/>
      <c r="LQX4" s="1"/>
      <c r="LQY4" s="1"/>
      <c r="LQZ4" s="1"/>
      <c r="LRA4" s="1"/>
      <c r="LRB4" s="1"/>
      <c r="LRC4" s="1"/>
      <c r="LRD4" s="1"/>
      <c r="LRE4" s="1"/>
      <c r="LRF4" s="1"/>
      <c r="LRG4" s="1"/>
      <c r="LRH4" s="1"/>
      <c r="LRI4" s="1"/>
      <c r="LRJ4" s="1"/>
      <c r="LRK4" s="1"/>
      <c r="LRL4" s="1"/>
      <c r="LRM4" s="1"/>
      <c r="LRN4" s="1"/>
      <c r="LRO4" s="1"/>
      <c r="LRP4" s="1"/>
      <c r="LRQ4" s="1"/>
      <c r="LRR4" s="1"/>
      <c r="LRS4" s="1"/>
      <c r="LRT4" s="1"/>
      <c r="LRU4" s="1"/>
      <c r="LRV4" s="1"/>
      <c r="LRW4" s="1"/>
      <c r="LRX4" s="1"/>
      <c r="LRY4" s="1"/>
      <c r="LRZ4" s="1"/>
      <c r="LSA4" s="1"/>
      <c r="LSB4" s="1"/>
      <c r="LSC4" s="1"/>
      <c r="LSD4" s="1"/>
      <c r="LSE4" s="1"/>
      <c r="LSF4" s="1"/>
      <c r="LSG4" s="1"/>
      <c r="LSH4" s="1"/>
      <c r="LSI4" s="1"/>
      <c r="LSJ4" s="1"/>
      <c r="LSK4" s="1"/>
      <c r="LSL4" s="1"/>
      <c r="LSM4" s="1"/>
      <c r="LSN4" s="1"/>
      <c r="LSO4" s="1"/>
      <c r="LSP4" s="1"/>
      <c r="LSQ4" s="1"/>
      <c r="LSR4" s="1"/>
      <c r="LSS4" s="1"/>
      <c r="LST4" s="1"/>
      <c r="LSU4" s="1"/>
      <c r="LSV4" s="1"/>
      <c r="LSW4" s="1"/>
      <c r="LSX4" s="1"/>
      <c r="LSY4" s="1"/>
      <c r="LSZ4" s="1"/>
      <c r="LTA4" s="1"/>
      <c r="LTB4" s="1"/>
      <c r="LTC4" s="1"/>
      <c r="LTD4" s="1"/>
      <c r="LTE4" s="1"/>
      <c r="LTF4" s="1"/>
      <c r="LTG4" s="1"/>
      <c r="LTH4" s="1"/>
      <c r="LTI4" s="1"/>
      <c r="LTJ4" s="1"/>
      <c r="LTK4" s="1"/>
      <c r="LTL4" s="1"/>
      <c r="LTM4" s="1"/>
      <c r="LTN4" s="1"/>
      <c r="LTO4" s="1"/>
      <c r="LTP4" s="1"/>
      <c r="LTQ4" s="1"/>
      <c r="LTR4" s="1"/>
      <c r="LTS4" s="1"/>
      <c r="LTT4" s="1"/>
      <c r="LTU4" s="1"/>
      <c r="LTV4" s="1"/>
      <c r="LTW4" s="1"/>
      <c r="LTX4" s="1"/>
      <c r="LTY4" s="1"/>
      <c r="LTZ4" s="1"/>
      <c r="LUA4" s="1"/>
      <c r="LUB4" s="1"/>
      <c r="LUC4" s="1"/>
      <c r="LUD4" s="1"/>
      <c r="LUE4" s="1"/>
      <c r="LUF4" s="1"/>
      <c r="LUG4" s="1"/>
      <c r="LUH4" s="1"/>
      <c r="LUI4" s="1"/>
      <c r="LUJ4" s="1"/>
      <c r="LUK4" s="1"/>
      <c r="LUL4" s="1"/>
      <c r="LUM4" s="1"/>
      <c r="LUN4" s="1"/>
      <c r="LUO4" s="1"/>
      <c r="LUP4" s="1"/>
      <c r="LUQ4" s="1"/>
      <c r="LUR4" s="1"/>
      <c r="LUS4" s="1"/>
      <c r="LUT4" s="1"/>
      <c r="LUU4" s="1"/>
      <c r="LUV4" s="1"/>
      <c r="LUW4" s="1"/>
      <c r="LUX4" s="1"/>
      <c r="LUY4" s="1"/>
      <c r="LUZ4" s="1"/>
      <c r="LVA4" s="1"/>
      <c r="LVB4" s="1"/>
      <c r="LVC4" s="1"/>
      <c r="LVD4" s="1"/>
      <c r="LVE4" s="1"/>
      <c r="LVF4" s="1"/>
      <c r="LVG4" s="1"/>
      <c r="LVH4" s="1"/>
      <c r="LVI4" s="1"/>
      <c r="LVJ4" s="1"/>
      <c r="LVK4" s="1"/>
      <c r="LVL4" s="1"/>
      <c r="LVM4" s="1"/>
      <c r="LVN4" s="1"/>
      <c r="LVO4" s="1"/>
      <c r="LVP4" s="1"/>
      <c r="LVQ4" s="1"/>
      <c r="LVR4" s="1"/>
      <c r="LVS4" s="1"/>
      <c r="LVT4" s="1"/>
      <c r="LVU4" s="1"/>
      <c r="LVV4" s="1"/>
      <c r="LVW4" s="1"/>
      <c r="LVX4" s="1"/>
      <c r="LVY4" s="1"/>
      <c r="LVZ4" s="1"/>
      <c r="LWA4" s="1"/>
      <c r="LWB4" s="1"/>
      <c r="LWC4" s="1"/>
      <c r="LWD4" s="1"/>
      <c r="LWE4" s="1"/>
      <c r="LWF4" s="1"/>
      <c r="LWG4" s="1"/>
      <c r="LWH4" s="1"/>
      <c r="LWI4" s="1"/>
      <c r="LWJ4" s="1"/>
      <c r="LWK4" s="1"/>
      <c r="LWL4" s="1"/>
      <c r="LWM4" s="1"/>
      <c r="LWN4" s="1"/>
      <c r="LWO4" s="1"/>
      <c r="LWP4" s="1"/>
      <c r="LWQ4" s="1"/>
      <c r="LWR4" s="1"/>
      <c r="LWS4" s="1"/>
      <c r="LWT4" s="1"/>
      <c r="LWU4" s="1"/>
      <c r="LWV4" s="1"/>
      <c r="LWW4" s="1"/>
      <c r="LWX4" s="1"/>
      <c r="LWY4" s="1"/>
      <c r="LWZ4" s="1"/>
      <c r="LXA4" s="1"/>
      <c r="LXB4" s="1"/>
      <c r="LXC4" s="1"/>
      <c r="LXD4" s="1"/>
      <c r="LXE4" s="1"/>
      <c r="LXF4" s="1"/>
      <c r="LXG4" s="1"/>
      <c r="LXH4" s="1"/>
      <c r="LXI4" s="1"/>
      <c r="LXJ4" s="1"/>
      <c r="LXK4" s="1"/>
      <c r="LXL4" s="1"/>
      <c r="LXM4" s="1"/>
      <c r="LXN4" s="1"/>
      <c r="LXO4" s="1"/>
      <c r="LXP4" s="1"/>
      <c r="LXQ4" s="1"/>
      <c r="LXR4" s="1"/>
      <c r="LXS4" s="1"/>
      <c r="LXT4" s="1"/>
      <c r="LXU4" s="1"/>
      <c r="LXV4" s="1"/>
      <c r="LXW4" s="1"/>
      <c r="LXX4" s="1"/>
      <c r="LXY4" s="1"/>
      <c r="LXZ4" s="1"/>
      <c r="LYA4" s="1"/>
      <c r="LYB4" s="1"/>
      <c r="LYC4" s="1"/>
      <c r="LYD4" s="1"/>
      <c r="LYE4" s="1"/>
      <c r="LYF4" s="1"/>
      <c r="LYG4" s="1"/>
      <c r="LYH4" s="1"/>
      <c r="LYI4" s="1"/>
      <c r="LYJ4" s="1"/>
      <c r="LYK4" s="1"/>
      <c r="LYL4" s="1"/>
      <c r="LYM4" s="1"/>
      <c r="LYN4" s="1"/>
      <c r="LYO4" s="1"/>
      <c r="LYP4" s="1"/>
      <c r="LYQ4" s="1"/>
      <c r="LYR4" s="1"/>
      <c r="LYS4" s="1"/>
      <c r="LYT4" s="1"/>
      <c r="LYU4" s="1"/>
      <c r="LYV4" s="1"/>
      <c r="LYW4" s="1"/>
      <c r="LYX4" s="1"/>
      <c r="LYY4" s="1"/>
      <c r="LYZ4" s="1"/>
      <c r="LZA4" s="1"/>
      <c r="LZB4" s="1"/>
      <c r="LZC4" s="1"/>
      <c r="LZD4" s="1"/>
      <c r="LZE4" s="1"/>
      <c r="LZF4" s="1"/>
      <c r="LZG4" s="1"/>
      <c r="LZH4" s="1"/>
      <c r="LZI4" s="1"/>
      <c r="LZJ4" s="1"/>
      <c r="LZK4" s="1"/>
      <c r="LZL4" s="1"/>
      <c r="LZM4" s="1"/>
      <c r="LZN4" s="1"/>
      <c r="LZO4" s="1"/>
      <c r="LZP4" s="1"/>
      <c r="LZQ4" s="1"/>
      <c r="LZR4" s="1"/>
      <c r="LZS4" s="1"/>
      <c r="LZT4" s="1"/>
      <c r="LZU4" s="1"/>
      <c r="LZV4" s="1"/>
      <c r="LZW4" s="1"/>
      <c r="LZX4" s="1"/>
      <c r="LZY4" s="1"/>
      <c r="LZZ4" s="1"/>
      <c r="MAA4" s="1"/>
      <c r="MAB4" s="1"/>
      <c r="MAC4" s="1"/>
      <c r="MAD4" s="1"/>
      <c r="MAE4" s="1"/>
      <c r="MAF4" s="1"/>
      <c r="MAG4" s="1"/>
      <c r="MAH4" s="1"/>
      <c r="MAI4" s="1"/>
      <c r="MAJ4" s="1"/>
      <c r="MAK4" s="1"/>
      <c r="MAL4" s="1"/>
      <c r="MAM4" s="1"/>
      <c r="MAN4" s="1"/>
      <c r="MAO4" s="1"/>
      <c r="MAP4" s="1"/>
      <c r="MAQ4" s="1"/>
      <c r="MAR4" s="1"/>
      <c r="MAS4" s="1"/>
      <c r="MAT4" s="1"/>
      <c r="MAU4" s="1"/>
      <c r="MAV4" s="1"/>
      <c r="MAW4" s="1"/>
      <c r="MAX4" s="1"/>
      <c r="MAY4" s="1"/>
      <c r="MAZ4" s="1"/>
      <c r="MBA4" s="1"/>
      <c r="MBB4" s="1"/>
      <c r="MBC4" s="1"/>
      <c r="MBD4" s="1"/>
      <c r="MBE4" s="1"/>
      <c r="MBF4" s="1"/>
      <c r="MBG4" s="1"/>
      <c r="MBH4" s="1"/>
      <c r="MBI4" s="1"/>
      <c r="MBJ4" s="1"/>
      <c r="MBK4" s="1"/>
      <c r="MBL4" s="1"/>
      <c r="MBM4" s="1"/>
      <c r="MBN4" s="1"/>
      <c r="MBO4" s="1"/>
      <c r="MBP4" s="1"/>
      <c r="MBQ4" s="1"/>
      <c r="MBR4" s="1"/>
      <c r="MBS4" s="1"/>
      <c r="MBT4" s="1"/>
      <c r="MBU4" s="1"/>
      <c r="MBV4" s="1"/>
      <c r="MBW4" s="1"/>
      <c r="MBX4" s="1"/>
      <c r="MBY4" s="1"/>
      <c r="MBZ4" s="1"/>
      <c r="MCA4" s="1"/>
      <c r="MCB4" s="1"/>
      <c r="MCC4" s="1"/>
      <c r="MCD4" s="1"/>
      <c r="MCE4" s="1"/>
      <c r="MCF4" s="1"/>
      <c r="MCG4" s="1"/>
      <c r="MCH4" s="1"/>
      <c r="MCI4" s="1"/>
      <c r="MCJ4" s="1"/>
      <c r="MCK4" s="1"/>
      <c r="MCL4" s="1"/>
      <c r="MCM4" s="1"/>
      <c r="MCN4" s="1"/>
      <c r="MCO4" s="1"/>
      <c r="MCP4" s="1"/>
      <c r="MCQ4" s="1"/>
      <c r="MCR4" s="1"/>
      <c r="MCS4" s="1"/>
      <c r="MCT4" s="1"/>
      <c r="MCU4" s="1"/>
      <c r="MCV4" s="1"/>
      <c r="MCW4" s="1"/>
      <c r="MCX4" s="1"/>
      <c r="MCY4" s="1"/>
      <c r="MCZ4" s="1"/>
      <c r="MDA4" s="1"/>
      <c r="MDB4" s="1"/>
      <c r="MDC4" s="1"/>
      <c r="MDD4" s="1"/>
      <c r="MDE4" s="1"/>
      <c r="MDF4" s="1"/>
      <c r="MDG4" s="1"/>
      <c r="MDH4" s="1"/>
      <c r="MDI4" s="1"/>
      <c r="MDJ4" s="1"/>
      <c r="MDK4" s="1"/>
      <c r="MDL4" s="1"/>
      <c r="MDM4" s="1"/>
      <c r="MDN4" s="1"/>
      <c r="MDO4" s="1"/>
      <c r="MDP4" s="1"/>
      <c r="MDQ4" s="1"/>
      <c r="MDR4" s="1"/>
      <c r="MDS4" s="1"/>
      <c r="MDT4" s="1"/>
      <c r="MDU4" s="1"/>
      <c r="MDV4" s="1"/>
      <c r="MDW4" s="1"/>
      <c r="MDX4" s="1"/>
      <c r="MDY4" s="1"/>
      <c r="MDZ4" s="1"/>
      <c r="MEA4" s="1"/>
      <c r="MEB4" s="1"/>
      <c r="MEC4" s="1"/>
      <c r="MED4" s="1"/>
      <c r="MEE4" s="1"/>
      <c r="MEF4" s="1"/>
      <c r="MEG4" s="1"/>
      <c r="MEH4" s="1"/>
      <c r="MEI4" s="1"/>
      <c r="MEJ4" s="1"/>
      <c r="MEK4" s="1"/>
      <c r="MEL4" s="1"/>
      <c r="MEM4" s="1"/>
      <c r="MEN4" s="1"/>
      <c r="MEO4" s="1"/>
      <c r="MEP4" s="1"/>
      <c r="MEQ4" s="1"/>
      <c r="MER4" s="1"/>
      <c r="MES4" s="1"/>
      <c r="MET4" s="1"/>
      <c r="MEU4" s="1"/>
      <c r="MEV4" s="1"/>
      <c r="MEW4" s="1"/>
      <c r="MEX4" s="1"/>
      <c r="MEY4" s="1"/>
      <c r="MEZ4" s="1"/>
      <c r="MFA4" s="1"/>
      <c r="MFB4" s="1"/>
      <c r="MFC4" s="1"/>
      <c r="MFD4" s="1"/>
      <c r="MFE4" s="1"/>
      <c r="MFF4" s="1"/>
      <c r="MFG4" s="1"/>
      <c r="MFH4" s="1"/>
      <c r="MFI4" s="1"/>
      <c r="MFJ4" s="1"/>
      <c r="MFK4" s="1"/>
      <c r="MFL4" s="1"/>
      <c r="MFM4" s="1"/>
      <c r="MFN4" s="1"/>
      <c r="MFO4" s="1"/>
      <c r="MFP4" s="1"/>
      <c r="MFQ4" s="1"/>
      <c r="MFR4" s="1"/>
      <c r="MFS4" s="1"/>
      <c r="MFT4" s="1"/>
      <c r="MFU4" s="1"/>
      <c r="MFV4" s="1"/>
      <c r="MFW4" s="1"/>
      <c r="MFX4" s="1"/>
      <c r="MFY4" s="1"/>
      <c r="MFZ4" s="1"/>
      <c r="MGA4" s="1"/>
      <c r="MGB4" s="1"/>
      <c r="MGC4" s="1"/>
      <c r="MGD4" s="1"/>
      <c r="MGE4" s="1"/>
      <c r="MGF4" s="1"/>
      <c r="MGG4" s="1"/>
      <c r="MGH4" s="1"/>
      <c r="MGI4" s="1"/>
      <c r="MGJ4" s="1"/>
      <c r="MGK4" s="1"/>
      <c r="MGL4" s="1"/>
      <c r="MGM4" s="1"/>
      <c r="MGN4" s="1"/>
      <c r="MGO4" s="1"/>
      <c r="MGP4" s="1"/>
      <c r="MGQ4" s="1"/>
      <c r="MGR4" s="1"/>
      <c r="MGS4" s="1"/>
      <c r="MGT4" s="1"/>
      <c r="MGU4" s="1"/>
      <c r="MGV4" s="1"/>
      <c r="MGW4" s="1"/>
      <c r="MGX4" s="1"/>
      <c r="MGY4" s="1"/>
      <c r="MGZ4" s="1"/>
      <c r="MHA4" s="1"/>
      <c r="MHB4" s="1"/>
      <c r="MHC4" s="1"/>
      <c r="MHD4" s="1"/>
      <c r="MHE4" s="1"/>
      <c r="MHF4" s="1"/>
      <c r="MHG4" s="1"/>
      <c r="MHH4" s="1"/>
      <c r="MHI4" s="1"/>
      <c r="MHJ4" s="1"/>
      <c r="MHK4" s="1"/>
      <c r="MHL4" s="1"/>
      <c r="MHM4" s="1"/>
      <c r="MHN4" s="1"/>
      <c r="MHO4" s="1"/>
      <c r="MHP4" s="1"/>
      <c r="MHQ4" s="1"/>
      <c r="MHR4" s="1"/>
      <c r="MHS4" s="1"/>
      <c r="MHT4" s="1"/>
      <c r="MHU4" s="1"/>
      <c r="MHV4" s="1"/>
      <c r="MHW4" s="1"/>
      <c r="MHX4" s="1"/>
      <c r="MHY4" s="1"/>
      <c r="MHZ4" s="1"/>
      <c r="MIA4" s="1"/>
      <c r="MIB4" s="1"/>
      <c r="MIC4" s="1"/>
      <c r="MID4" s="1"/>
      <c r="MIE4" s="1"/>
      <c r="MIF4" s="1"/>
      <c r="MIG4" s="1"/>
      <c r="MIH4" s="1"/>
      <c r="MII4" s="1"/>
      <c r="MIJ4" s="1"/>
      <c r="MIK4" s="1"/>
      <c r="MIL4" s="1"/>
      <c r="MIM4" s="1"/>
      <c r="MIN4" s="1"/>
      <c r="MIO4" s="1"/>
      <c r="MIP4" s="1"/>
      <c r="MIQ4" s="1"/>
      <c r="MIR4" s="1"/>
      <c r="MIS4" s="1"/>
      <c r="MIT4" s="1"/>
      <c r="MIU4" s="1"/>
      <c r="MIV4" s="1"/>
      <c r="MIW4" s="1"/>
      <c r="MIX4" s="1"/>
      <c r="MIY4" s="1"/>
      <c r="MIZ4" s="1"/>
      <c r="MJA4" s="1"/>
      <c r="MJB4" s="1"/>
      <c r="MJC4" s="1"/>
      <c r="MJD4" s="1"/>
      <c r="MJE4" s="1"/>
      <c r="MJF4" s="1"/>
      <c r="MJG4" s="1"/>
      <c r="MJH4" s="1"/>
      <c r="MJI4" s="1"/>
      <c r="MJJ4" s="1"/>
      <c r="MJK4" s="1"/>
      <c r="MJL4" s="1"/>
      <c r="MJM4" s="1"/>
      <c r="MJN4" s="1"/>
      <c r="MJO4" s="1"/>
      <c r="MJP4" s="1"/>
      <c r="MJQ4" s="1"/>
      <c r="MJR4" s="1"/>
      <c r="MJS4" s="1"/>
      <c r="MJT4" s="1"/>
      <c r="MJU4" s="1"/>
      <c r="MJV4" s="1"/>
      <c r="MJW4" s="1"/>
      <c r="MJX4" s="1"/>
      <c r="MJY4" s="1"/>
      <c r="MJZ4" s="1"/>
      <c r="MKA4" s="1"/>
      <c r="MKB4" s="1"/>
      <c r="MKC4" s="1"/>
      <c r="MKD4" s="1"/>
      <c r="MKE4" s="1"/>
      <c r="MKF4" s="1"/>
      <c r="MKG4" s="1"/>
      <c r="MKH4" s="1"/>
      <c r="MKI4" s="1"/>
      <c r="MKJ4" s="1"/>
      <c r="MKK4" s="1"/>
      <c r="MKL4" s="1"/>
      <c r="MKM4" s="1"/>
      <c r="MKN4" s="1"/>
      <c r="MKO4" s="1"/>
      <c r="MKP4" s="1"/>
      <c r="MKQ4" s="1"/>
      <c r="MKR4" s="1"/>
      <c r="MKS4" s="1"/>
      <c r="MKT4" s="1"/>
      <c r="MKU4" s="1"/>
      <c r="MKV4" s="1"/>
      <c r="MKW4" s="1"/>
      <c r="MKX4" s="1"/>
      <c r="MKY4" s="1"/>
      <c r="MKZ4" s="1"/>
      <c r="MLA4" s="1"/>
      <c r="MLB4" s="1"/>
      <c r="MLC4" s="1"/>
      <c r="MLD4" s="1"/>
      <c r="MLE4" s="1"/>
      <c r="MLF4" s="1"/>
      <c r="MLG4" s="1"/>
      <c r="MLH4" s="1"/>
      <c r="MLI4" s="1"/>
      <c r="MLJ4" s="1"/>
      <c r="MLK4" s="1"/>
      <c r="MLL4" s="1"/>
      <c r="MLM4" s="1"/>
      <c r="MLN4" s="1"/>
      <c r="MLO4" s="1"/>
      <c r="MLP4" s="1"/>
      <c r="MLQ4" s="1"/>
      <c r="MLR4" s="1"/>
      <c r="MLS4" s="1"/>
      <c r="MLT4" s="1"/>
      <c r="MLU4" s="1"/>
      <c r="MLV4" s="1"/>
      <c r="MLW4" s="1"/>
      <c r="MLX4" s="1"/>
      <c r="MLY4" s="1"/>
      <c r="MLZ4" s="1"/>
      <c r="MMA4" s="1"/>
      <c r="MMB4" s="1"/>
      <c r="MMC4" s="1"/>
      <c r="MMD4" s="1"/>
      <c r="MME4" s="1"/>
      <c r="MMF4" s="1"/>
      <c r="MMG4" s="1"/>
      <c r="MMH4" s="1"/>
      <c r="MMI4" s="1"/>
      <c r="MMJ4" s="1"/>
      <c r="MMK4" s="1"/>
      <c r="MML4" s="1"/>
      <c r="MMM4" s="1"/>
      <c r="MMN4" s="1"/>
      <c r="MMO4" s="1"/>
      <c r="MMP4" s="1"/>
      <c r="MMQ4" s="1"/>
      <c r="MMR4" s="1"/>
      <c r="MMS4" s="1"/>
      <c r="MMT4" s="1"/>
      <c r="MMU4" s="1"/>
      <c r="MMV4" s="1"/>
      <c r="MMW4" s="1"/>
      <c r="MMX4" s="1"/>
      <c r="MMY4" s="1"/>
      <c r="MMZ4" s="1"/>
      <c r="MNA4" s="1"/>
      <c r="MNB4" s="1"/>
      <c r="MNC4" s="1"/>
      <c r="MND4" s="1"/>
      <c r="MNE4" s="1"/>
      <c r="MNF4" s="1"/>
      <c r="MNG4" s="1"/>
      <c r="MNH4" s="1"/>
      <c r="MNI4" s="1"/>
      <c r="MNJ4" s="1"/>
      <c r="MNK4" s="1"/>
      <c r="MNL4" s="1"/>
      <c r="MNM4" s="1"/>
      <c r="MNN4" s="1"/>
      <c r="MNO4" s="1"/>
      <c r="MNP4" s="1"/>
      <c r="MNQ4" s="1"/>
      <c r="MNR4" s="1"/>
      <c r="MNS4" s="1"/>
      <c r="MNT4" s="1"/>
      <c r="MNU4" s="1"/>
      <c r="MNV4" s="1"/>
      <c r="MNW4" s="1"/>
      <c r="MNX4" s="1"/>
      <c r="MNY4" s="1"/>
      <c r="MNZ4" s="1"/>
      <c r="MOA4" s="1"/>
      <c r="MOB4" s="1"/>
      <c r="MOC4" s="1"/>
      <c r="MOD4" s="1"/>
      <c r="MOE4" s="1"/>
      <c r="MOF4" s="1"/>
      <c r="MOG4" s="1"/>
      <c r="MOH4" s="1"/>
      <c r="MOI4" s="1"/>
      <c r="MOJ4" s="1"/>
      <c r="MOK4" s="1"/>
      <c r="MOL4" s="1"/>
      <c r="MOM4" s="1"/>
      <c r="MON4" s="1"/>
      <c r="MOO4" s="1"/>
      <c r="MOP4" s="1"/>
      <c r="MOQ4" s="1"/>
      <c r="MOR4" s="1"/>
      <c r="MOS4" s="1"/>
      <c r="MOT4" s="1"/>
      <c r="MOU4" s="1"/>
      <c r="MOV4" s="1"/>
      <c r="MOW4" s="1"/>
      <c r="MOX4" s="1"/>
      <c r="MOY4" s="1"/>
      <c r="MOZ4" s="1"/>
      <c r="MPA4" s="1"/>
      <c r="MPB4" s="1"/>
      <c r="MPC4" s="1"/>
      <c r="MPD4" s="1"/>
      <c r="MPE4" s="1"/>
      <c r="MPF4" s="1"/>
      <c r="MPG4" s="1"/>
      <c r="MPH4" s="1"/>
      <c r="MPI4" s="1"/>
      <c r="MPJ4" s="1"/>
      <c r="MPK4" s="1"/>
      <c r="MPL4" s="1"/>
      <c r="MPM4" s="1"/>
      <c r="MPN4" s="1"/>
      <c r="MPO4" s="1"/>
      <c r="MPP4" s="1"/>
      <c r="MPQ4" s="1"/>
      <c r="MPR4" s="1"/>
      <c r="MPS4" s="1"/>
      <c r="MPT4" s="1"/>
      <c r="MPU4" s="1"/>
      <c r="MPV4" s="1"/>
      <c r="MPW4" s="1"/>
      <c r="MPX4" s="1"/>
      <c r="MPY4" s="1"/>
      <c r="MPZ4" s="1"/>
      <c r="MQA4" s="1"/>
      <c r="MQB4" s="1"/>
      <c r="MQC4" s="1"/>
      <c r="MQD4" s="1"/>
      <c r="MQE4" s="1"/>
      <c r="MQF4" s="1"/>
      <c r="MQG4" s="1"/>
      <c r="MQH4" s="1"/>
      <c r="MQI4" s="1"/>
      <c r="MQJ4" s="1"/>
      <c r="MQK4" s="1"/>
      <c r="MQL4" s="1"/>
      <c r="MQM4" s="1"/>
      <c r="MQN4" s="1"/>
      <c r="MQO4" s="1"/>
      <c r="MQP4" s="1"/>
      <c r="MQQ4" s="1"/>
      <c r="MQR4" s="1"/>
      <c r="MQS4" s="1"/>
      <c r="MQT4" s="1"/>
      <c r="MQU4" s="1"/>
      <c r="MQV4" s="1"/>
      <c r="MQW4" s="1"/>
      <c r="MQX4" s="1"/>
      <c r="MQY4" s="1"/>
      <c r="MQZ4" s="1"/>
      <c r="MRA4" s="1"/>
      <c r="MRB4" s="1"/>
      <c r="MRC4" s="1"/>
      <c r="MRD4" s="1"/>
      <c r="MRE4" s="1"/>
      <c r="MRF4" s="1"/>
      <c r="MRG4" s="1"/>
      <c r="MRH4" s="1"/>
      <c r="MRI4" s="1"/>
      <c r="MRJ4" s="1"/>
      <c r="MRK4" s="1"/>
      <c r="MRL4" s="1"/>
      <c r="MRM4" s="1"/>
      <c r="MRN4" s="1"/>
      <c r="MRO4" s="1"/>
      <c r="MRP4" s="1"/>
      <c r="MRQ4" s="1"/>
      <c r="MRR4" s="1"/>
      <c r="MRS4" s="1"/>
      <c r="MRT4" s="1"/>
      <c r="MRU4" s="1"/>
      <c r="MRV4" s="1"/>
      <c r="MRW4" s="1"/>
      <c r="MRX4" s="1"/>
      <c r="MRY4" s="1"/>
      <c r="MRZ4" s="1"/>
      <c r="MSA4" s="1"/>
      <c r="MSB4" s="1"/>
      <c r="MSC4" s="1"/>
      <c r="MSD4" s="1"/>
      <c r="MSE4" s="1"/>
      <c r="MSF4" s="1"/>
      <c r="MSG4" s="1"/>
      <c r="MSH4" s="1"/>
      <c r="MSI4" s="1"/>
      <c r="MSJ4" s="1"/>
      <c r="MSK4" s="1"/>
      <c r="MSL4" s="1"/>
      <c r="MSM4" s="1"/>
      <c r="MSN4" s="1"/>
      <c r="MSO4" s="1"/>
      <c r="MSP4" s="1"/>
      <c r="MSQ4" s="1"/>
      <c r="MSR4" s="1"/>
      <c r="MSS4" s="1"/>
      <c r="MST4" s="1"/>
      <c r="MSU4" s="1"/>
      <c r="MSV4" s="1"/>
      <c r="MSW4" s="1"/>
      <c r="MSX4" s="1"/>
      <c r="MSY4" s="1"/>
      <c r="MSZ4" s="1"/>
      <c r="MTA4" s="1"/>
      <c r="MTB4" s="1"/>
      <c r="MTC4" s="1"/>
      <c r="MTD4" s="1"/>
      <c r="MTE4" s="1"/>
      <c r="MTF4" s="1"/>
      <c r="MTG4" s="1"/>
      <c r="MTH4" s="1"/>
      <c r="MTI4" s="1"/>
      <c r="MTJ4" s="1"/>
      <c r="MTK4" s="1"/>
      <c r="MTL4" s="1"/>
      <c r="MTM4" s="1"/>
      <c r="MTN4" s="1"/>
      <c r="MTO4" s="1"/>
      <c r="MTP4" s="1"/>
      <c r="MTQ4" s="1"/>
      <c r="MTR4" s="1"/>
      <c r="MTS4" s="1"/>
      <c r="MTT4" s="1"/>
      <c r="MTU4" s="1"/>
      <c r="MTV4" s="1"/>
      <c r="MTW4" s="1"/>
      <c r="MTX4" s="1"/>
      <c r="MTY4" s="1"/>
      <c r="MTZ4" s="1"/>
      <c r="MUA4" s="1"/>
      <c r="MUB4" s="1"/>
      <c r="MUC4" s="1"/>
      <c r="MUD4" s="1"/>
      <c r="MUE4" s="1"/>
      <c r="MUF4" s="1"/>
      <c r="MUG4" s="1"/>
      <c r="MUH4" s="1"/>
      <c r="MUI4" s="1"/>
      <c r="MUJ4" s="1"/>
      <c r="MUK4" s="1"/>
      <c r="MUL4" s="1"/>
      <c r="MUM4" s="1"/>
      <c r="MUN4" s="1"/>
      <c r="MUO4" s="1"/>
      <c r="MUP4" s="1"/>
      <c r="MUQ4" s="1"/>
      <c r="MUR4" s="1"/>
      <c r="MUS4" s="1"/>
      <c r="MUT4" s="1"/>
      <c r="MUU4" s="1"/>
      <c r="MUV4" s="1"/>
      <c r="MUW4" s="1"/>
      <c r="MUX4" s="1"/>
      <c r="MUY4" s="1"/>
      <c r="MUZ4" s="1"/>
      <c r="MVA4" s="1"/>
      <c r="MVB4" s="1"/>
      <c r="MVC4" s="1"/>
      <c r="MVD4" s="1"/>
      <c r="MVE4" s="1"/>
      <c r="MVF4" s="1"/>
      <c r="MVG4" s="1"/>
      <c r="MVH4" s="1"/>
      <c r="MVI4" s="1"/>
      <c r="MVJ4" s="1"/>
      <c r="MVK4" s="1"/>
      <c r="MVL4" s="1"/>
      <c r="MVM4" s="1"/>
      <c r="MVN4" s="1"/>
      <c r="MVO4" s="1"/>
      <c r="MVP4" s="1"/>
      <c r="MVQ4" s="1"/>
      <c r="MVR4" s="1"/>
      <c r="MVS4" s="1"/>
      <c r="MVT4" s="1"/>
      <c r="MVU4" s="1"/>
      <c r="MVV4" s="1"/>
      <c r="MVW4" s="1"/>
      <c r="MVX4" s="1"/>
      <c r="MVY4" s="1"/>
      <c r="MVZ4" s="1"/>
      <c r="MWA4" s="1"/>
      <c r="MWB4" s="1"/>
      <c r="MWC4" s="1"/>
      <c r="MWD4" s="1"/>
      <c r="MWE4" s="1"/>
      <c r="MWF4" s="1"/>
      <c r="MWG4" s="1"/>
      <c r="MWH4" s="1"/>
      <c r="MWI4" s="1"/>
      <c r="MWJ4" s="1"/>
      <c r="MWK4" s="1"/>
      <c r="MWL4" s="1"/>
      <c r="MWM4" s="1"/>
      <c r="MWN4" s="1"/>
      <c r="MWO4" s="1"/>
      <c r="MWP4" s="1"/>
      <c r="MWQ4" s="1"/>
      <c r="MWR4" s="1"/>
      <c r="MWS4" s="1"/>
      <c r="MWT4" s="1"/>
      <c r="MWU4" s="1"/>
      <c r="MWV4" s="1"/>
      <c r="MWW4" s="1"/>
      <c r="MWX4" s="1"/>
      <c r="MWY4" s="1"/>
      <c r="MWZ4" s="1"/>
      <c r="MXA4" s="1"/>
      <c r="MXB4" s="1"/>
      <c r="MXC4" s="1"/>
      <c r="MXD4" s="1"/>
      <c r="MXE4" s="1"/>
      <c r="MXF4" s="1"/>
      <c r="MXG4" s="1"/>
      <c r="MXH4" s="1"/>
      <c r="MXI4" s="1"/>
      <c r="MXJ4" s="1"/>
      <c r="MXK4" s="1"/>
      <c r="MXL4" s="1"/>
      <c r="MXM4" s="1"/>
      <c r="MXN4" s="1"/>
      <c r="MXO4" s="1"/>
      <c r="MXP4" s="1"/>
      <c r="MXQ4" s="1"/>
      <c r="MXR4" s="1"/>
      <c r="MXS4" s="1"/>
      <c r="MXT4" s="1"/>
      <c r="MXU4" s="1"/>
      <c r="MXV4" s="1"/>
      <c r="MXW4" s="1"/>
      <c r="MXX4" s="1"/>
      <c r="MXY4" s="1"/>
      <c r="MXZ4" s="1"/>
      <c r="MYA4" s="1"/>
      <c r="MYB4" s="1"/>
      <c r="MYC4" s="1"/>
      <c r="MYD4" s="1"/>
      <c r="MYE4" s="1"/>
      <c r="MYF4" s="1"/>
      <c r="MYG4" s="1"/>
      <c r="MYH4" s="1"/>
      <c r="MYI4" s="1"/>
      <c r="MYJ4" s="1"/>
      <c r="MYK4" s="1"/>
      <c r="MYL4" s="1"/>
      <c r="MYM4" s="1"/>
      <c r="MYN4" s="1"/>
      <c r="MYO4" s="1"/>
      <c r="MYP4" s="1"/>
      <c r="MYQ4" s="1"/>
      <c r="MYR4" s="1"/>
      <c r="MYS4" s="1"/>
      <c r="MYT4" s="1"/>
      <c r="MYU4" s="1"/>
      <c r="MYV4" s="1"/>
      <c r="MYW4" s="1"/>
      <c r="MYX4" s="1"/>
      <c r="MYY4" s="1"/>
      <c r="MYZ4" s="1"/>
      <c r="MZA4" s="1"/>
      <c r="MZB4" s="1"/>
      <c r="MZC4" s="1"/>
      <c r="MZD4" s="1"/>
      <c r="MZE4" s="1"/>
      <c r="MZF4" s="1"/>
      <c r="MZG4" s="1"/>
      <c r="MZH4" s="1"/>
      <c r="MZI4" s="1"/>
      <c r="MZJ4" s="1"/>
      <c r="MZK4" s="1"/>
      <c r="MZL4" s="1"/>
      <c r="MZM4" s="1"/>
      <c r="MZN4" s="1"/>
      <c r="MZO4" s="1"/>
      <c r="MZP4" s="1"/>
      <c r="MZQ4" s="1"/>
      <c r="MZR4" s="1"/>
      <c r="MZS4" s="1"/>
      <c r="MZT4" s="1"/>
      <c r="MZU4" s="1"/>
      <c r="MZV4" s="1"/>
      <c r="MZW4" s="1"/>
      <c r="MZX4" s="1"/>
      <c r="MZY4" s="1"/>
      <c r="MZZ4" s="1"/>
      <c r="NAA4" s="1"/>
      <c r="NAB4" s="1"/>
      <c r="NAC4" s="1"/>
      <c r="NAD4" s="1"/>
      <c r="NAE4" s="1"/>
      <c r="NAF4" s="1"/>
      <c r="NAG4" s="1"/>
      <c r="NAH4" s="1"/>
      <c r="NAI4" s="1"/>
      <c r="NAJ4" s="1"/>
      <c r="NAK4" s="1"/>
      <c r="NAL4" s="1"/>
      <c r="NAM4" s="1"/>
      <c r="NAN4" s="1"/>
      <c r="NAO4" s="1"/>
      <c r="NAP4" s="1"/>
      <c r="NAQ4" s="1"/>
      <c r="NAR4" s="1"/>
      <c r="NAS4" s="1"/>
      <c r="NAT4" s="1"/>
      <c r="NAU4" s="1"/>
      <c r="NAV4" s="1"/>
      <c r="NAW4" s="1"/>
      <c r="NAX4" s="1"/>
      <c r="NAY4" s="1"/>
      <c r="NAZ4" s="1"/>
      <c r="NBA4" s="1"/>
      <c r="NBB4" s="1"/>
      <c r="NBC4" s="1"/>
      <c r="NBD4" s="1"/>
      <c r="NBE4" s="1"/>
      <c r="NBF4" s="1"/>
      <c r="NBG4" s="1"/>
      <c r="NBH4" s="1"/>
      <c r="NBI4" s="1"/>
      <c r="NBJ4" s="1"/>
      <c r="NBK4" s="1"/>
      <c r="NBL4" s="1"/>
      <c r="NBM4" s="1"/>
      <c r="NBN4" s="1"/>
      <c r="NBO4" s="1"/>
      <c r="NBP4" s="1"/>
      <c r="NBQ4" s="1"/>
      <c r="NBR4" s="1"/>
      <c r="NBS4" s="1"/>
      <c r="NBT4" s="1"/>
      <c r="NBU4" s="1"/>
      <c r="NBV4" s="1"/>
      <c r="NBW4" s="1"/>
      <c r="NBX4" s="1"/>
      <c r="NBY4" s="1"/>
      <c r="NBZ4" s="1"/>
      <c r="NCA4" s="1"/>
      <c r="NCB4" s="1"/>
      <c r="NCC4" s="1"/>
      <c r="NCD4" s="1"/>
      <c r="NCE4" s="1"/>
      <c r="NCF4" s="1"/>
      <c r="NCG4" s="1"/>
      <c r="NCH4" s="1"/>
      <c r="NCI4" s="1"/>
      <c r="NCJ4" s="1"/>
      <c r="NCK4" s="1"/>
      <c r="NCL4" s="1"/>
      <c r="NCM4" s="1"/>
      <c r="NCN4" s="1"/>
      <c r="NCO4" s="1"/>
      <c r="NCP4" s="1"/>
      <c r="NCQ4" s="1"/>
      <c r="NCR4" s="1"/>
      <c r="NCS4" s="1"/>
      <c r="NCT4" s="1"/>
      <c r="NCU4" s="1"/>
      <c r="NCV4" s="1"/>
      <c r="NCW4" s="1"/>
      <c r="NCX4" s="1"/>
      <c r="NCY4" s="1"/>
      <c r="NCZ4" s="1"/>
      <c r="NDA4" s="1"/>
      <c r="NDB4" s="1"/>
      <c r="NDC4" s="1"/>
      <c r="NDD4" s="1"/>
      <c r="NDE4" s="1"/>
      <c r="NDF4" s="1"/>
      <c r="NDG4" s="1"/>
      <c r="NDH4" s="1"/>
      <c r="NDI4" s="1"/>
      <c r="NDJ4" s="1"/>
      <c r="NDK4" s="1"/>
      <c r="NDL4" s="1"/>
      <c r="NDM4" s="1"/>
      <c r="NDN4" s="1"/>
      <c r="NDO4" s="1"/>
      <c r="NDP4" s="1"/>
      <c r="NDQ4" s="1"/>
      <c r="NDR4" s="1"/>
      <c r="NDS4" s="1"/>
      <c r="NDT4" s="1"/>
      <c r="NDU4" s="1"/>
      <c r="NDV4" s="1"/>
      <c r="NDW4" s="1"/>
      <c r="NDX4" s="1"/>
      <c r="NDY4" s="1"/>
      <c r="NDZ4" s="1"/>
      <c r="NEA4" s="1"/>
      <c r="NEB4" s="1"/>
      <c r="NEC4" s="1"/>
      <c r="NED4" s="1"/>
      <c r="NEE4" s="1"/>
      <c r="NEF4" s="1"/>
      <c r="NEG4" s="1"/>
      <c r="NEH4" s="1"/>
      <c r="NEI4" s="1"/>
      <c r="NEJ4" s="1"/>
      <c r="NEK4" s="1"/>
      <c r="NEL4" s="1"/>
      <c r="NEM4" s="1"/>
      <c r="NEN4" s="1"/>
      <c r="NEO4" s="1"/>
      <c r="NEP4" s="1"/>
      <c r="NEQ4" s="1"/>
      <c r="NER4" s="1"/>
      <c r="NES4" s="1"/>
      <c r="NET4" s="1"/>
      <c r="NEU4" s="1"/>
      <c r="NEV4" s="1"/>
      <c r="NEW4" s="1"/>
      <c r="NEX4" s="1"/>
      <c r="NEY4" s="1"/>
      <c r="NEZ4" s="1"/>
      <c r="NFA4" s="1"/>
      <c r="NFB4" s="1"/>
      <c r="NFC4" s="1"/>
      <c r="NFD4" s="1"/>
      <c r="NFE4" s="1"/>
      <c r="NFF4" s="1"/>
      <c r="NFG4" s="1"/>
      <c r="NFH4" s="1"/>
      <c r="NFI4" s="1"/>
      <c r="NFJ4" s="1"/>
      <c r="NFK4" s="1"/>
      <c r="NFL4" s="1"/>
      <c r="NFM4" s="1"/>
      <c r="NFN4" s="1"/>
      <c r="NFO4" s="1"/>
      <c r="NFP4" s="1"/>
      <c r="NFQ4" s="1"/>
      <c r="NFR4" s="1"/>
      <c r="NFS4" s="1"/>
      <c r="NFT4" s="1"/>
      <c r="NFU4" s="1"/>
      <c r="NFV4" s="1"/>
      <c r="NFW4" s="1"/>
      <c r="NFX4" s="1"/>
      <c r="NFY4" s="1"/>
      <c r="NFZ4" s="1"/>
      <c r="NGA4" s="1"/>
      <c r="NGB4" s="1"/>
      <c r="NGC4" s="1"/>
      <c r="NGD4" s="1"/>
      <c r="NGE4" s="1"/>
      <c r="NGF4" s="1"/>
      <c r="NGG4" s="1"/>
      <c r="NGH4" s="1"/>
      <c r="NGI4" s="1"/>
      <c r="NGJ4" s="1"/>
      <c r="NGK4" s="1"/>
      <c r="NGL4" s="1"/>
      <c r="NGM4" s="1"/>
      <c r="NGN4" s="1"/>
      <c r="NGO4" s="1"/>
      <c r="NGP4" s="1"/>
      <c r="NGQ4" s="1"/>
      <c r="NGR4" s="1"/>
      <c r="NGS4" s="1"/>
      <c r="NGT4" s="1"/>
      <c r="NGU4" s="1"/>
      <c r="NGV4" s="1"/>
      <c r="NGW4" s="1"/>
      <c r="NGX4" s="1"/>
      <c r="NGY4" s="1"/>
      <c r="NGZ4" s="1"/>
      <c r="NHA4" s="1"/>
      <c r="NHB4" s="1"/>
      <c r="NHC4" s="1"/>
      <c r="NHD4" s="1"/>
      <c r="NHE4" s="1"/>
      <c r="NHF4" s="1"/>
      <c r="NHG4" s="1"/>
      <c r="NHH4" s="1"/>
      <c r="NHI4" s="1"/>
      <c r="NHJ4" s="1"/>
      <c r="NHK4" s="1"/>
      <c r="NHL4" s="1"/>
      <c r="NHM4" s="1"/>
      <c r="NHN4" s="1"/>
      <c r="NHO4" s="1"/>
      <c r="NHP4" s="1"/>
      <c r="NHQ4" s="1"/>
      <c r="NHR4" s="1"/>
      <c r="NHS4" s="1"/>
      <c r="NHT4" s="1"/>
      <c r="NHU4" s="1"/>
      <c r="NHV4" s="1"/>
      <c r="NHW4" s="1"/>
      <c r="NHX4" s="1"/>
      <c r="NHY4" s="1"/>
      <c r="NHZ4" s="1"/>
      <c r="NIA4" s="1"/>
      <c r="NIB4" s="1"/>
      <c r="NIC4" s="1"/>
      <c r="NID4" s="1"/>
      <c r="NIE4" s="1"/>
      <c r="NIF4" s="1"/>
      <c r="NIG4" s="1"/>
      <c r="NIH4" s="1"/>
      <c r="NII4" s="1"/>
      <c r="NIJ4" s="1"/>
      <c r="NIK4" s="1"/>
      <c r="NIL4" s="1"/>
      <c r="NIM4" s="1"/>
      <c r="NIN4" s="1"/>
      <c r="NIO4" s="1"/>
      <c r="NIP4" s="1"/>
      <c r="NIQ4" s="1"/>
      <c r="NIR4" s="1"/>
      <c r="NIS4" s="1"/>
      <c r="NIT4" s="1"/>
      <c r="NIU4" s="1"/>
      <c r="NIV4" s="1"/>
      <c r="NIW4" s="1"/>
      <c r="NIX4" s="1"/>
      <c r="NIY4" s="1"/>
      <c r="NIZ4" s="1"/>
      <c r="NJA4" s="1"/>
      <c r="NJB4" s="1"/>
      <c r="NJC4" s="1"/>
      <c r="NJD4" s="1"/>
      <c r="NJE4" s="1"/>
      <c r="NJF4" s="1"/>
      <c r="NJG4" s="1"/>
      <c r="NJH4" s="1"/>
      <c r="NJI4" s="1"/>
      <c r="NJJ4" s="1"/>
      <c r="NJK4" s="1"/>
      <c r="NJL4" s="1"/>
      <c r="NJM4" s="1"/>
      <c r="NJN4" s="1"/>
      <c r="NJO4" s="1"/>
      <c r="NJP4" s="1"/>
      <c r="NJQ4" s="1"/>
      <c r="NJR4" s="1"/>
      <c r="NJS4" s="1"/>
      <c r="NJT4" s="1"/>
      <c r="NJU4" s="1"/>
      <c r="NJV4" s="1"/>
      <c r="NJW4" s="1"/>
      <c r="NJX4" s="1"/>
      <c r="NJY4" s="1"/>
      <c r="NJZ4" s="1"/>
      <c r="NKA4" s="1"/>
      <c r="NKB4" s="1"/>
      <c r="NKC4" s="1"/>
      <c r="NKD4" s="1"/>
      <c r="NKE4" s="1"/>
      <c r="NKF4" s="1"/>
      <c r="NKG4" s="1"/>
      <c r="NKH4" s="1"/>
      <c r="NKI4" s="1"/>
      <c r="NKJ4" s="1"/>
      <c r="NKK4" s="1"/>
      <c r="NKL4" s="1"/>
      <c r="NKM4" s="1"/>
      <c r="NKN4" s="1"/>
      <c r="NKO4" s="1"/>
      <c r="NKP4" s="1"/>
      <c r="NKQ4" s="1"/>
      <c r="NKR4" s="1"/>
      <c r="NKS4" s="1"/>
      <c r="NKT4" s="1"/>
      <c r="NKU4" s="1"/>
      <c r="NKV4" s="1"/>
      <c r="NKW4" s="1"/>
      <c r="NKX4" s="1"/>
      <c r="NKY4" s="1"/>
      <c r="NKZ4" s="1"/>
      <c r="NLA4" s="1"/>
      <c r="NLB4" s="1"/>
      <c r="NLC4" s="1"/>
      <c r="NLD4" s="1"/>
      <c r="NLE4" s="1"/>
      <c r="NLF4" s="1"/>
      <c r="NLG4" s="1"/>
      <c r="NLH4" s="1"/>
      <c r="NLI4" s="1"/>
      <c r="NLJ4" s="1"/>
      <c r="NLK4" s="1"/>
      <c r="NLL4" s="1"/>
      <c r="NLM4" s="1"/>
      <c r="NLN4" s="1"/>
      <c r="NLO4" s="1"/>
      <c r="NLP4" s="1"/>
      <c r="NLQ4" s="1"/>
      <c r="NLR4" s="1"/>
      <c r="NLS4" s="1"/>
      <c r="NLT4" s="1"/>
      <c r="NLU4" s="1"/>
      <c r="NLV4" s="1"/>
      <c r="NLW4" s="1"/>
      <c r="NLX4" s="1"/>
      <c r="NLY4" s="1"/>
      <c r="NLZ4" s="1"/>
      <c r="NMA4" s="1"/>
      <c r="NMB4" s="1"/>
      <c r="NMC4" s="1"/>
      <c r="NMD4" s="1"/>
      <c r="NME4" s="1"/>
      <c r="NMF4" s="1"/>
      <c r="NMG4" s="1"/>
      <c r="NMH4" s="1"/>
      <c r="NMI4" s="1"/>
      <c r="NMJ4" s="1"/>
      <c r="NMK4" s="1"/>
      <c r="NML4" s="1"/>
      <c r="NMM4" s="1"/>
      <c r="NMN4" s="1"/>
      <c r="NMO4" s="1"/>
      <c r="NMP4" s="1"/>
      <c r="NMQ4" s="1"/>
      <c r="NMR4" s="1"/>
      <c r="NMS4" s="1"/>
      <c r="NMT4" s="1"/>
      <c r="NMU4" s="1"/>
      <c r="NMV4" s="1"/>
      <c r="NMW4" s="1"/>
      <c r="NMX4" s="1"/>
      <c r="NMY4" s="1"/>
      <c r="NMZ4" s="1"/>
      <c r="NNA4" s="1"/>
      <c r="NNB4" s="1"/>
      <c r="NNC4" s="1"/>
      <c r="NND4" s="1"/>
      <c r="NNE4" s="1"/>
      <c r="NNF4" s="1"/>
      <c r="NNG4" s="1"/>
      <c r="NNH4" s="1"/>
      <c r="NNI4" s="1"/>
      <c r="NNJ4" s="1"/>
      <c r="NNK4" s="1"/>
      <c r="NNL4" s="1"/>
      <c r="NNM4" s="1"/>
      <c r="NNN4" s="1"/>
      <c r="NNO4" s="1"/>
      <c r="NNP4" s="1"/>
      <c r="NNQ4" s="1"/>
      <c r="NNR4" s="1"/>
      <c r="NNS4" s="1"/>
      <c r="NNT4" s="1"/>
      <c r="NNU4" s="1"/>
      <c r="NNV4" s="1"/>
      <c r="NNW4" s="1"/>
      <c r="NNX4" s="1"/>
      <c r="NNY4" s="1"/>
      <c r="NNZ4" s="1"/>
      <c r="NOA4" s="1"/>
      <c r="NOB4" s="1"/>
      <c r="NOC4" s="1"/>
      <c r="NOD4" s="1"/>
      <c r="NOE4" s="1"/>
      <c r="NOF4" s="1"/>
      <c r="NOG4" s="1"/>
      <c r="NOH4" s="1"/>
      <c r="NOI4" s="1"/>
      <c r="NOJ4" s="1"/>
      <c r="NOK4" s="1"/>
      <c r="NOL4" s="1"/>
      <c r="NOM4" s="1"/>
      <c r="NON4" s="1"/>
      <c r="NOO4" s="1"/>
      <c r="NOP4" s="1"/>
      <c r="NOQ4" s="1"/>
      <c r="NOR4" s="1"/>
      <c r="NOS4" s="1"/>
      <c r="NOT4" s="1"/>
      <c r="NOU4" s="1"/>
      <c r="NOV4" s="1"/>
      <c r="NOW4" s="1"/>
      <c r="NOX4" s="1"/>
      <c r="NOY4" s="1"/>
      <c r="NOZ4" s="1"/>
      <c r="NPA4" s="1"/>
      <c r="NPB4" s="1"/>
      <c r="NPC4" s="1"/>
      <c r="NPD4" s="1"/>
      <c r="NPE4" s="1"/>
      <c r="NPF4" s="1"/>
      <c r="NPG4" s="1"/>
      <c r="NPH4" s="1"/>
      <c r="NPI4" s="1"/>
      <c r="NPJ4" s="1"/>
      <c r="NPK4" s="1"/>
      <c r="NPL4" s="1"/>
      <c r="NPM4" s="1"/>
      <c r="NPN4" s="1"/>
      <c r="NPO4" s="1"/>
      <c r="NPP4" s="1"/>
      <c r="NPQ4" s="1"/>
      <c r="NPR4" s="1"/>
      <c r="NPS4" s="1"/>
      <c r="NPT4" s="1"/>
      <c r="NPU4" s="1"/>
      <c r="NPV4" s="1"/>
      <c r="NPW4" s="1"/>
      <c r="NPX4" s="1"/>
      <c r="NPY4" s="1"/>
      <c r="NPZ4" s="1"/>
      <c r="NQA4" s="1"/>
      <c r="NQB4" s="1"/>
      <c r="NQC4" s="1"/>
      <c r="NQD4" s="1"/>
      <c r="NQE4" s="1"/>
      <c r="NQF4" s="1"/>
      <c r="NQG4" s="1"/>
      <c r="NQH4" s="1"/>
      <c r="NQI4" s="1"/>
      <c r="NQJ4" s="1"/>
      <c r="NQK4" s="1"/>
      <c r="NQL4" s="1"/>
      <c r="NQM4" s="1"/>
      <c r="NQN4" s="1"/>
      <c r="NQO4" s="1"/>
      <c r="NQP4" s="1"/>
      <c r="NQQ4" s="1"/>
      <c r="NQR4" s="1"/>
      <c r="NQS4" s="1"/>
      <c r="NQT4" s="1"/>
      <c r="NQU4" s="1"/>
      <c r="NQV4" s="1"/>
      <c r="NQW4" s="1"/>
      <c r="NQX4" s="1"/>
      <c r="NQY4" s="1"/>
      <c r="NQZ4" s="1"/>
      <c r="NRA4" s="1"/>
      <c r="NRB4" s="1"/>
      <c r="NRC4" s="1"/>
      <c r="NRD4" s="1"/>
      <c r="NRE4" s="1"/>
      <c r="NRF4" s="1"/>
      <c r="NRG4" s="1"/>
      <c r="NRH4" s="1"/>
      <c r="NRI4" s="1"/>
      <c r="NRJ4" s="1"/>
      <c r="NRK4" s="1"/>
      <c r="NRL4" s="1"/>
      <c r="NRM4" s="1"/>
      <c r="NRN4" s="1"/>
      <c r="NRO4" s="1"/>
      <c r="NRP4" s="1"/>
      <c r="NRQ4" s="1"/>
      <c r="NRR4" s="1"/>
      <c r="NRS4" s="1"/>
      <c r="NRT4" s="1"/>
      <c r="NRU4" s="1"/>
      <c r="NRV4" s="1"/>
      <c r="NRW4" s="1"/>
      <c r="NRX4" s="1"/>
      <c r="NRY4" s="1"/>
      <c r="NRZ4" s="1"/>
      <c r="NSA4" s="1"/>
      <c r="NSB4" s="1"/>
      <c r="NSC4" s="1"/>
      <c r="NSD4" s="1"/>
      <c r="NSE4" s="1"/>
      <c r="NSF4" s="1"/>
      <c r="NSG4" s="1"/>
      <c r="NSH4" s="1"/>
      <c r="NSI4" s="1"/>
      <c r="NSJ4" s="1"/>
      <c r="NSK4" s="1"/>
      <c r="NSL4" s="1"/>
      <c r="NSM4" s="1"/>
      <c r="NSN4" s="1"/>
      <c r="NSO4" s="1"/>
      <c r="NSP4" s="1"/>
      <c r="NSQ4" s="1"/>
      <c r="NSR4" s="1"/>
      <c r="NSS4" s="1"/>
      <c r="NST4" s="1"/>
      <c r="NSU4" s="1"/>
      <c r="NSV4" s="1"/>
      <c r="NSW4" s="1"/>
      <c r="NSX4" s="1"/>
      <c r="NSY4" s="1"/>
      <c r="NSZ4" s="1"/>
      <c r="NTA4" s="1"/>
      <c r="NTB4" s="1"/>
      <c r="NTC4" s="1"/>
      <c r="NTD4" s="1"/>
      <c r="NTE4" s="1"/>
      <c r="NTF4" s="1"/>
      <c r="NTG4" s="1"/>
      <c r="NTH4" s="1"/>
      <c r="NTI4" s="1"/>
      <c r="NTJ4" s="1"/>
      <c r="NTK4" s="1"/>
      <c r="NTL4" s="1"/>
      <c r="NTM4" s="1"/>
      <c r="NTN4" s="1"/>
      <c r="NTO4" s="1"/>
      <c r="NTP4" s="1"/>
      <c r="NTQ4" s="1"/>
      <c r="NTR4" s="1"/>
      <c r="NTS4" s="1"/>
      <c r="NTT4" s="1"/>
      <c r="NTU4" s="1"/>
      <c r="NTV4" s="1"/>
      <c r="NTW4" s="1"/>
      <c r="NTX4" s="1"/>
      <c r="NTY4" s="1"/>
      <c r="NTZ4" s="1"/>
      <c r="NUA4" s="1"/>
      <c r="NUB4" s="1"/>
      <c r="NUC4" s="1"/>
      <c r="NUD4" s="1"/>
      <c r="NUE4" s="1"/>
      <c r="NUF4" s="1"/>
      <c r="NUG4" s="1"/>
      <c r="NUH4" s="1"/>
      <c r="NUI4" s="1"/>
      <c r="NUJ4" s="1"/>
      <c r="NUK4" s="1"/>
      <c r="NUL4" s="1"/>
      <c r="NUM4" s="1"/>
      <c r="NUN4" s="1"/>
      <c r="NUO4" s="1"/>
      <c r="NUP4" s="1"/>
      <c r="NUQ4" s="1"/>
      <c r="NUR4" s="1"/>
      <c r="NUS4" s="1"/>
      <c r="NUT4" s="1"/>
      <c r="NUU4" s="1"/>
      <c r="NUV4" s="1"/>
      <c r="NUW4" s="1"/>
      <c r="NUX4" s="1"/>
      <c r="NUY4" s="1"/>
      <c r="NUZ4" s="1"/>
      <c r="NVA4" s="1"/>
      <c r="NVB4" s="1"/>
      <c r="NVC4" s="1"/>
      <c r="NVD4" s="1"/>
      <c r="NVE4" s="1"/>
      <c r="NVF4" s="1"/>
      <c r="NVG4" s="1"/>
      <c r="NVH4" s="1"/>
      <c r="NVI4" s="1"/>
      <c r="NVJ4" s="1"/>
      <c r="NVK4" s="1"/>
      <c r="NVL4" s="1"/>
      <c r="NVM4" s="1"/>
      <c r="NVN4" s="1"/>
      <c r="NVO4" s="1"/>
      <c r="NVP4" s="1"/>
      <c r="NVQ4" s="1"/>
      <c r="NVR4" s="1"/>
      <c r="NVS4" s="1"/>
      <c r="NVT4" s="1"/>
      <c r="NVU4" s="1"/>
      <c r="NVV4" s="1"/>
      <c r="NVW4" s="1"/>
      <c r="NVX4" s="1"/>
      <c r="NVY4" s="1"/>
      <c r="NVZ4" s="1"/>
      <c r="NWA4" s="1"/>
      <c r="NWB4" s="1"/>
      <c r="NWC4" s="1"/>
      <c r="NWD4" s="1"/>
      <c r="NWE4" s="1"/>
      <c r="NWF4" s="1"/>
      <c r="NWG4" s="1"/>
      <c r="NWH4" s="1"/>
      <c r="NWI4" s="1"/>
      <c r="NWJ4" s="1"/>
      <c r="NWK4" s="1"/>
      <c r="NWL4" s="1"/>
      <c r="NWM4" s="1"/>
      <c r="NWN4" s="1"/>
      <c r="NWO4" s="1"/>
      <c r="NWP4" s="1"/>
      <c r="NWQ4" s="1"/>
      <c r="NWR4" s="1"/>
      <c r="NWS4" s="1"/>
      <c r="NWT4" s="1"/>
      <c r="NWU4" s="1"/>
      <c r="NWV4" s="1"/>
      <c r="NWW4" s="1"/>
      <c r="NWX4" s="1"/>
      <c r="NWY4" s="1"/>
      <c r="NWZ4" s="1"/>
      <c r="NXA4" s="1"/>
      <c r="NXB4" s="1"/>
      <c r="NXC4" s="1"/>
      <c r="NXD4" s="1"/>
      <c r="NXE4" s="1"/>
      <c r="NXF4" s="1"/>
      <c r="NXG4" s="1"/>
      <c r="NXH4" s="1"/>
      <c r="NXI4" s="1"/>
      <c r="NXJ4" s="1"/>
      <c r="NXK4" s="1"/>
      <c r="NXL4" s="1"/>
      <c r="NXM4" s="1"/>
      <c r="NXN4" s="1"/>
      <c r="NXO4" s="1"/>
      <c r="NXP4" s="1"/>
      <c r="NXQ4" s="1"/>
      <c r="NXR4" s="1"/>
      <c r="NXS4" s="1"/>
      <c r="NXT4" s="1"/>
      <c r="NXU4" s="1"/>
      <c r="NXV4" s="1"/>
      <c r="NXW4" s="1"/>
      <c r="NXX4" s="1"/>
      <c r="NXY4" s="1"/>
      <c r="NXZ4" s="1"/>
      <c r="NYA4" s="1"/>
      <c r="NYB4" s="1"/>
      <c r="NYC4" s="1"/>
      <c r="NYD4" s="1"/>
      <c r="NYE4" s="1"/>
      <c r="NYF4" s="1"/>
      <c r="NYG4" s="1"/>
      <c r="NYH4" s="1"/>
      <c r="NYI4" s="1"/>
      <c r="NYJ4" s="1"/>
      <c r="NYK4" s="1"/>
      <c r="NYL4" s="1"/>
      <c r="NYM4" s="1"/>
      <c r="NYN4" s="1"/>
      <c r="NYO4" s="1"/>
      <c r="NYP4" s="1"/>
      <c r="NYQ4" s="1"/>
      <c r="NYR4" s="1"/>
      <c r="NYS4" s="1"/>
      <c r="NYT4" s="1"/>
      <c r="NYU4" s="1"/>
      <c r="NYV4" s="1"/>
      <c r="NYW4" s="1"/>
      <c r="NYX4" s="1"/>
      <c r="NYY4" s="1"/>
      <c r="NYZ4" s="1"/>
      <c r="NZA4" s="1"/>
      <c r="NZB4" s="1"/>
      <c r="NZC4" s="1"/>
      <c r="NZD4" s="1"/>
      <c r="NZE4" s="1"/>
      <c r="NZF4" s="1"/>
      <c r="NZG4" s="1"/>
      <c r="NZH4" s="1"/>
      <c r="NZI4" s="1"/>
      <c r="NZJ4" s="1"/>
      <c r="NZK4" s="1"/>
      <c r="NZL4" s="1"/>
      <c r="NZM4" s="1"/>
      <c r="NZN4" s="1"/>
      <c r="NZO4" s="1"/>
      <c r="NZP4" s="1"/>
      <c r="NZQ4" s="1"/>
      <c r="NZR4" s="1"/>
      <c r="NZS4" s="1"/>
      <c r="NZT4" s="1"/>
      <c r="NZU4" s="1"/>
      <c r="NZV4" s="1"/>
      <c r="NZW4" s="1"/>
      <c r="NZX4" s="1"/>
      <c r="NZY4" s="1"/>
      <c r="NZZ4" s="1"/>
      <c r="OAA4" s="1"/>
      <c r="OAB4" s="1"/>
      <c r="OAC4" s="1"/>
      <c r="OAD4" s="1"/>
      <c r="OAE4" s="1"/>
      <c r="OAF4" s="1"/>
      <c r="OAG4" s="1"/>
      <c r="OAH4" s="1"/>
      <c r="OAI4" s="1"/>
      <c r="OAJ4" s="1"/>
      <c r="OAK4" s="1"/>
      <c r="OAL4" s="1"/>
      <c r="OAM4" s="1"/>
      <c r="OAN4" s="1"/>
      <c r="OAO4" s="1"/>
      <c r="OAP4" s="1"/>
      <c r="OAQ4" s="1"/>
      <c r="OAR4" s="1"/>
      <c r="OAS4" s="1"/>
      <c r="OAT4" s="1"/>
      <c r="OAU4" s="1"/>
      <c r="OAV4" s="1"/>
      <c r="OAW4" s="1"/>
      <c r="OAX4" s="1"/>
      <c r="OAY4" s="1"/>
      <c r="OAZ4" s="1"/>
      <c r="OBA4" s="1"/>
      <c r="OBB4" s="1"/>
      <c r="OBC4" s="1"/>
      <c r="OBD4" s="1"/>
      <c r="OBE4" s="1"/>
      <c r="OBF4" s="1"/>
      <c r="OBG4" s="1"/>
      <c r="OBH4" s="1"/>
      <c r="OBI4" s="1"/>
      <c r="OBJ4" s="1"/>
      <c r="OBK4" s="1"/>
      <c r="OBL4" s="1"/>
      <c r="OBM4" s="1"/>
      <c r="OBN4" s="1"/>
      <c r="OBO4" s="1"/>
      <c r="OBP4" s="1"/>
      <c r="OBQ4" s="1"/>
      <c r="OBR4" s="1"/>
      <c r="OBS4" s="1"/>
      <c r="OBT4" s="1"/>
      <c r="OBU4" s="1"/>
      <c r="OBV4" s="1"/>
      <c r="OBW4" s="1"/>
      <c r="OBX4" s="1"/>
      <c r="OBY4" s="1"/>
      <c r="OBZ4" s="1"/>
      <c r="OCA4" s="1"/>
      <c r="OCB4" s="1"/>
      <c r="OCC4" s="1"/>
      <c r="OCD4" s="1"/>
      <c r="OCE4" s="1"/>
      <c r="OCF4" s="1"/>
      <c r="OCG4" s="1"/>
      <c r="OCH4" s="1"/>
      <c r="OCI4" s="1"/>
      <c r="OCJ4" s="1"/>
      <c r="OCK4" s="1"/>
      <c r="OCL4" s="1"/>
      <c r="OCM4" s="1"/>
      <c r="OCN4" s="1"/>
      <c r="OCO4" s="1"/>
      <c r="OCP4" s="1"/>
      <c r="OCQ4" s="1"/>
      <c r="OCR4" s="1"/>
      <c r="OCS4" s="1"/>
      <c r="OCT4" s="1"/>
      <c r="OCU4" s="1"/>
      <c r="OCV4" s="1"/>
      <c r="OCW4" s="1"/>
      <c r="OCX4" s="1"/>
      <c r="OCY4" s="1"/>
      <c r="OCZ4" s="1"/>
      <c r="ODA4" s="1"/>
      <c r="ODB4" s="1"/>
      <c r="ODC4" s="1"/>
      <c r="ODD4" s="1"/>
      <c r="ODE4" s="1"/>
      <c r="ODF4" s="1"/>
      <c r="ODG4" s="1"/>
      <c r="ODH4" s="1"/>
      <c r="ODI4" s="1"/>
      <c r="ODJ4" s="1"/>
      <c r="ODK4" s="1"/>
      <c r="ODL4" s="1"/>
      <c r="ODM4" s="1"/>
      <c r="ODN4" s="1"/>
      <c r="ODO4" s="1"/>
      <c r="ODP4" s="1"/>
      <c r="ODQ4" s="1"/>
      <c r="ODR4" s="1"/>
      <c r="ODS4" s="1"/>
      <c r="ODT4" s="1"/>
      <c r="ODU4" s="1"/>
      <c r="ODV4" s="1"/>
      <c r="ODW4" s="1"/>
      <c r="ODX4" s="1"/>
      <c r="ODY4" s="1"/>
      <c r="ODZ4" s="1"/>
      <c r="OEA4" s="1"/>
      <c r="OEB4" s="1"/>
      <c r="OEC4" s="1"/>
      <c r="OED4" s="1"/>
      <c r="OEE4" s="1"/>
      <c r="OEF4" s="1"/>
      <c r="OEG4" s="1"/>
      <c r="OEH4" s="1"/>
      <c r="OEI4" s="1"/>
      <c r="OEJ4" s="1"/>
      <c r="OEK4" s="1"/>
      <c r="OEL4" s="1"/>
      <c r="OEM4" s="1"/>
      <c r="OEN4" s="1"/>
      <c r="OEO4" s="1"/>
      <c r="OEP4" s="1"/>
      <c r="OEQ4" s="1"/>
      <c r="OER4" s="1"/>
      <c r="OES4" s="1"/>
      <c r="OET4" s="1"/>
      <c r="OEU4" s="1"/>
      <c r="OEV4" s="1"/>
      <c r="OEW4" s="1"/>
      <c r="OEX4" s="1"/>
      <c r="OEY4" s="1"/>
      <c r="OEZ4" s="1"/>
      <c r="OFA4" s="1"/>
      <c r="OFB4" s="1"/>
      <c r="OFC4" s="1"/>
      <c r="OFD4" s="1"/>
      <c r="OFE4" s="1"/>
      <c r="OFF4" s="1"/>
      <c r="OFG4" s="1"/>
      <c r="OFH4" s="1"/>
      <c r="OFI4" s="1"/>
      <c r="OFJ4" s="1"/>
      <c r="OFK4" s="1"/>
      <c r="OFL4" s="1"/>
      <c r="OFM4" s="1"/>
      <c r="OFN4" s="1"/>
      <c r="OFO4" s="1"/>
      <c r="OFP4" s="1"/>
      <c r="OFQ4" s="1"/>
      <c r="OFR4" s="1"/>
      <c r="OFS4" s="1"/>
      <c r="OFT4" s="1"/>
      <c r="OFU4" s="1"/>
      <c r="OFV4" s="1"/>
      <c r="OFW4" s="1"/>
      <c r="OFX4" s="1"/>
      <c r="OFY4" s="1"/>
      <c r="OFZ4" s="1"/>
      <c r="OGA4" s="1"/>
      <c r="OGB4" s="1"/>
      <c r="OGC4" s="1"/>
      <c r="OGD4" s="1"/>
      <c r="OGE4" s="1"/>
      <c r="OGF4" s="1"/>
      <c r="OGG4" s="1"/>
      <c r="OGH4" s="1"/>
      <c r="OGI4" s="1"/>
      <c r="OGJ4" s="1"/>
      <c r="OGK4" s="1"/>
      <c r="OGL4" s="1"/>
      <c r="OGM4" s="1"/>
      <c r="OGN4" s="1"/>
      <c r="OGO4" s="1"/>
      <c r="OGP4" s="1"/>
      <c r="OGQ4" s="1"/>
      <c r="OGR4" s="1"/>
      <c r="OGS4" s="1"/>
      <c r="OGT4" s="1"/>
      <c r="OGU4" s="1"/>
      <c r="OGV4" s="1"/>
      <c r="OGW4" s="1"/>
      <c r="OGX4" s="1"/>
      <c r="OGY4" s="1"/>
      <c r="OGZ4" s="1"/>
      <c r="OHA4" s="1"/>
      <c r="OHB4" s="1"/>
      <c r="OHC4" s="1"/>
      <c r="OHD4" s="1"/>
      <c r="OHE4" s="1"/>
      <c r="OHF4" s="1"/>
      <c r="OHG4" s="1"/>
      <c r="OHH4" s="1"/>
      <c r="OHI4" s="1"/>
      <c r="OHJ4" s="1"/>
      <c r="OHK4" s="1"/>
      <c r="OHL4" s="1"/>
      <c r="OHM4" s="1"/>
      <c r="OHN4" s="1"/>
      <c r="OHO4" s="1"/>
      <c r="OHP4" s="1"/>
      <c r="OHQ4" s="1"/>
      <c r="OHR4" s="1"/>
      <c r="OHS4" s="1"/>
      <c r="OHT4" s="1"/>
      <c r="OHU4" s="1"/>
      <c r="OHV4" s="1"/>
      <c r="OHW4" s="1"/>
      <c r="OHX4" s="1"/>
      <c r="OHY4" s="1"/>
      <c r="OHZ4" s="1"/>
      <c r="OIA4" s="1"/>
      <c r="OIB4" s="1"/>
      <c r="OIC4" s="1"/>
      <c r="OID4" s="1"/>
      <c r="OIE4" s="1"/>
      <c r="OIF4" s="1"/>
      <c r="OIG4" s="1"/>
      <c r="OIH4" s="1"/>
      <c r="OII4" s="1"/>
      <c r="OIJ4" s="1"/>
      <c r="OIK4" s="1"/>
      <c r="OIL4" s="1"/>
      <c r="OIM4" s="1"/>
      <c r="OIN4" s="1"/>
      <c r="OIO4" s="1"/>
      <c r="OIP4" s="1"/>
      <c r="OIQ4" s="1"/>
      <c r="OIR4" s="1"/>
      <c r="OIS4" s="1"/>
      <c r="OIT4" s="1"/>
      <c r="OIU4" s="1"/>
      <c r="OIV4" s="1"/>
      <c r="OIW4" s="1"/>
      <c r="OIX4" s="1"/>
      <c r="OIY4" s="1"/>
      <c r="OIZ4" s="1"/>
      <c r="OJA4" s="1"/>
      <c r="OJB4" s="1"/>
      <c r="OJC4" s="1"/>
      <c r="OJD4" s="1"/>
      <c r="OJE4" s="1"/>
      <c r="OJF4" s="1"/>
      <c r="OJG4" s="1"/>
      <c r="OJH4" s="1"/>
      <c r="OJI4" s="1"/>
      <c r="OJJ4" s="1"/>
      <c r="OJK4" s="1"/>
      <c r="OJL4" s="1"/>
      <c r="OJM4" s="1"/>
      <c r="OJN4" s="1"/>
      <c r="OJO4" s="1"/>
      <c r="OJP4" s="1"/>
      <c r="OJQ4" s="1"/>
      <c r="OJR4" s="1"/>
      <c r="OJS4" s="1"/>
      <c r="OJT4" s="1"/>
      <c r="OJU4" s="1"/>
      <c r="OJV4" s="1"/>
      <c r="OJW4" s="1"/>
      <c r="OJX4" s="1"/>
      <c r="OJY4" s="1"/>
      <c r="OJZ4" s="1"/>
      <c r="OKA4" s="1"/>
      <c r="OKB4" s="1"/>
      <c r="OKC4" s="1"/>
      <c r="OKD4" s="1"/>
      <c r="OKE4" s="1"/>
      <c r="OKF4" s="1"/>
      <c r="OKG4" s="1"/>
      <c r="OKH4" s="1"/>
      <c r="OKI4" s="1"/>
      <c r="OKJ4" s="1"/>
      <c r="OKK4" s="1"/>
      <c r="OKL4" s="1"/>
      <c r="OKM4" s="1"/>
      <c r="OKN4" s="1"/>
      <c r="OKO4" s="1"/>
      <c r="OKP4" s="1"/>
      <c r="OKQ4" s="1"/>
      <c r="OKR4" s="1"/>
      <c r="OKS4" s="1"/>
      <c r="OKT4" s="1"/>
      <c r="OKU4" s="1"/>
      <c r="OKV4" s="1"/>
      <c r="OKW4" s="1"/>
      <c r="OKX4" s="1"/>
      <c r="OKY4" s="1"/>
      <c r="OKZ4" s="1"/>
      <c r="OLA4" s="1"/>
      <c r="OLB4" s="1"/>
      <c r="OLC4" s="1"/>
      <c r="OLD4" s="1"/>
      <c r="OLE4" s="1"/>
      <c r="OLF4" s="1"/>
      <c r="OLG4" s="1"/>
      <c r="OLH4" s="1"/>
      <c r="OLI4" s="1"/>
      <c r="OLJ4" s="1"/>
      <c r="OLK4" s="1"/>
      <c r="OLL4" s="1"/>
      <c r="OLM4" s="1"/>
      <c r="OLN4" s="1"/>
      <c r="OLO4" s="1"/>
      <c r="OLP4" s="1"/>
      <c r="OLQ4" s="1"/>
      <c r="OLR4" s="1"/>
      <c r="OLS4" s="1"/>
      <c r="OLT4" s="1"/>
      <c r="OLU4" s="1"/>
      <c r="OLV4" s="1"/>
      <c r="OLW4" s="1"/>
      <c r="OLX4" s="1"/>
      <c r="OLY4" s="1"/>
      <c r="OLZ4" s="1"/>
      <c r="OMA4" s="1"/>
      <c r="OMB4" s="1"/>
      <c r="OMC4" s="1"/>
      <c r="OMD4" s="1"/>
      <c r="OME4" s="1"/>
      <c r="OMF4" s="1"/>
      <c r="OMG4" s="1"/>
      <c r="OMH4" s="1"/>
      <c r="OMI4" s="1"/>
      <c r="OMJ4" s="1"/>
      <c r="OMK4" s="1"/>
      <c r="OML4" s="1"/>
      <c r="OMM4" s="1"/>
      <c r="OMN4" s="1"/>
      <c r="OMO4" s="1"/>
      <c r="OMP4" s="1"/>
      <c r="OMQ4" s="1"/>
      <c r="OMR4" s="1"/>
      <c r="OMS4" s="1"/>
      <c r="OMT4" s="1"/>
      <c r="OMU4" s="1"/>
      <c r="OMV4" s="1"/>
      <c r="OMW4" s="1"/>
      <c r="OMX4" s="1"/>
      <c r="OMY4" s="1"/>
      <c r="OMZ4" s="1"/>
      <c r="ONA4" s="1"/>
      <c r="ONB4" s="1"/>
      <c r="ONC4" s="1"/>
      <c r="OND4" s="1"/>
      <c r="ONE4" s="1"/>
      <c r="ONF4" s="1"/>
      <c r="ONG4" s="1"/>
      <c r="ONH4" s="1"/>
      <c r="ONI4" s="1"/>
      <c r="ONJ4" s="1"/>
      <c r="ONK4" s="1"/>
      <c r="ONL4" s="1"/>
      <c r="ONM4" s="1"/>
      <c r="ONN4" s="1"/>
      <c r="ONO4" s="1"/>
      <c r="ONP4" s="1"/>
      <c r="ONQ4" s="1"/>
      <c r="ONR4" s="1"/>
      <c r="ONS4" s="1"/>
      <c r="ONT4" s="1"/>
      <c r="ONU4" s="1"/>
      <c r="ONV4" s="1"/>
      <c r="ONW4" s="1"/>
      <c r="ONX4" s="1"/>
      <c r="ONY4" s="1"/>
      <c r="ONZ4" s="1"/>
      <c r="OOA4" s="1"/>
      <c r="OOB4" s="1"/>
      <c r="OOC4" s="1"/>
      <c r="OOD4" s="1"/>
      <c r="OOE4" s="1"/>
      <c r="OOF4" s="1"/>
      <c r="OOG4" s="1"/>
      <c r="OOH4" s="1"/>
      <c r="OOI4" s="1"/>
      <c r="OOJ4" s="1"/>
      <c r="OOK4" s="1"/>
      <c r="OOL4" s="1"/>
      <c r="OOM4" s="1"/>
      <c r="OON4" s="1"/>
      <c r="OOO4" s="1"/>
      <c r="OOP4" s="1"/>
      <c r="OOQ4" s="1"/>
      <c r="OOR4" s="1"/>
      <c r="OOS4" s="1"/>
      <c r="OOT4" s="1"/>
      <c r="OOU4" s="1"/>
      <c r="OOV4" s="1"/>
      <c r="OOW4" s="1"/>
      <c r="OOX4" s="1"/>
      <c r="OOY4" s="1"/>
      <c r="OOZ4" s="1"/>
      <c r="OPA4" s="1"/>
      <c r="OPB4" s="1"/>
      <c r="OPC4" s="1"/>
      <c r="OPD4" s="1"/>
      <c r="OPE4" s="1"/>
      <c r="OPF4" s="1"/>
      <c r="OPG4" s="1"/>
      <c r="OPH4" s="1"/>
      <c r="OPI4" s="1"/>
      <c r="OPJ4" s="1"/>
      <c r="OPK4" s="1"/>
      <c r="OPL4" s="1"/>
      <c r="OPM4" s="1"/>
      <c r="OPN4" s="1"/>
      <c r="OPO4" s="1"/>
      <c r="OPP4" s="1"/>
      <c r="OPQ4" s="1"/>
      <c r="OPR4" s="1"/>
      <c r="OPS4" s="1"/>
      <c r="OPT4" s="1"/>
      <c r="OPU4" s="1"/>
      <c r="OPV4" s="1"/>
      <c r="OPW4" s="1"/>
      <c r="OPX4" s="1"/>
      <c r="OPY4" s="1"/>
      <c r="OPZ4" s="1"/>
      <c r="OQA4" s="1"/>
      <c r="OQB4" s="1"/>
      <c r="OQC4" s="1"/>
      <c r="OQD4" s="1"/>
      <c r="OQE4" s="1"/>
      <c r="OQF4" s="1"/>
      <c r="OQG4" s="1"/>
      <c r="OQH4" s="1"/>
      <c r="OQI4" s="1"/>
      <c r="OQJ4" s="1"/>
      <c r="OQK4" s="1"/>
      <c r="OQL4" s="1"/>
      <c r="OQM4" s="1"/>
      <c r="OQN4" s="1"/>
      <c r="OQO4" s="1"/>
      <c r="OQP4" s="1"/>
      <c r="OQQ4" s="1"/>
      <c r="OQR4" s="1"/>
      <c r="OQS4" s="1"/>
      <c r="OQT4" s="1"/>
      <c r="OQU4" s="1"/>
      <c r="OQV4" s="1"/>
      <c r="OQW4" s="1"/>
      <c r="OQX4" s="1"/>
      <c r="OQY4" s="1"/>
      <c r="OQZ4" s="1"/>
      <c r="ORA4" s="1"/>
      <c r="ORB4" s="1"/>
      <c r="ORC4" s="1"/>
      <c r="ORD4" s="1"/>
      <c r="ORE4" s="1"/>
      <c r="ORF4" s="1"/>
      <c r="ORG4" s="1"/>
      <c r="ORH4" s="1"/>
      <c r="ORI4" s="1"/>
      <c r="ORJ4" s="1"/>
      <c r="ORK4" s="1"/>
      <c r="ORL4" s="1"/>
      <c r="ORM4" s="1"/>
      <c r="ORN4" s="1"/>
      <c r="ORO4" s="1"/>
      <c r="ORP4" s="1"/>
      <c r="ORQ4" s="1"/>
      <c r="ORR4" s="1"/>
      <c r="ORS4" s="1"/>
      <c r="ORT4" s="1"/>
      <c r="ORU4" s="1"/>
      <c r="ORV4" s="1"/>
      <c r="ORW4" s="1"/>
      <c r="ORX4" s="1"/>
      <c r="ORY4" s="1"/>
      <c r="ORZ4" s="1"/>
      <c r="OSA4" s="1"/>
      <c r="OSB4" s="1"/>
      <c r="OSC4" s="1"/>
      <c r="OSD4" s="1"/>
      <c r="OSE4" s="1"/>
      <c r="OSF4" s="1"/>
      <c r="OSG4" s="1"/>
      <c r="OSH4" s="1"/>
      <c r="OSI4" s="1"/>
      <c r="OSJ4" s="1"/>
      <c r="OSK4" s="1"/>
      <c r="OSL4" s="1"/>
      <c r="OSM4" s="1"/>
      <c r="OSN4" s="1"/>
      <c r="OSO4" s="1"/>
      <c r="OSP4" s="1"/>
      <c r="OSQ4" s="1"/>
      <c r="OSR4" s="1"/>
      <c r="OSS4" s="1"/>
      <c r="OST4" s="1"/>
      <c r="OSU4" s="1"/>
      <c r="OSV4" s="1"/>
      <c r="OSW4" s="1"/>
      <c r="OSX4" s="1"/>
      <c r="OSY4" s="1"/>
      <c r="OSZ4" s="1"/>
      <c r="OTA4" s="1"/>
      <c r="OTB4" s="1"/>
      <c r="OTC4" s="1"/>
      <c r="OTD4" s="1"/>
      <c r="OTE4" s="1"/>
      <c r="OTF4" s="1"/>
      <c r="OTG4" s="1"/>
      <c r="OTH4" s="1"/>
      <c r="OTI4" s="1"/>
      <c r="OTJ4" s="1"/>
      <c r="OTK4" s="1"/>
      <c r="OTL4" s="1"/>
      <c r="OTM4" s="1"/>
      <c r="OTN4" s="1"/>
      <c r="OTO4" s="1"/>
      <c r="OTP4" s="1"/>
      <c r="OTQ4" s="1"/>
      <c r="OTR4" s="1"/>
      <c r="OTS4" s="1"/>
      <c r="OTT4" s="1"/>
      <c r="OTU4" s="1"/>
      <c r="OTV4" s="1"/>
      <c r="OTW4" s="1"/>
      <c r="OTX4" s="1"/>
      <c r="OTY4" s="1"/>
      <c r="OTZ4" s="1"/>
      <c r="OUA4" s="1"/>
      <c r="OUB4" s="1"/>
      <c r="OUC4" s="1"/>
      <c r="OUD4" s="1"/>
      <c r="OUE4" s="1"/>
      <c r="OUF4" s="1"/>
      <c r="OUG4" s="1"/>
      <c r="OUH4" s="1"/>
      <c r="OUI4" s="1"/>
      <c r="OUJ4" s="1"/>
      <c r="OUK4" s="1"/>
      <c r="OUL4" s="1"/>
      <c r="OUM4" s="1"/>
      <c r="OUN4" s="1"/>
      <c r="OUO4" s="1"/>
      <c r="OUP4" s="1"/>
      <c r="OUQ4" s="1"/>
      <c r="OUR4" s="1"/>
      <c r="OUS4" s="1"/>
      <c r="OUT4" s="1"/>
      <c r="OUU4" s="1"/>
      <c r="OUV4" s="1"/>
      <c r="OUW4" s="1"/>
      <c r="OUX4" s="1"/>
      <c r="OUY4" s="1"/>
      <c r="OUZ4" s="1"/>
      <c r="OVA4" s="1"/>
      <c r="OVB4" s="1"/>
      <c r="OVC4" s="1"/>
      <c r="OVD4" s="1"/>
      <c r="OVE4" s="1"/>
      <c r="OVF4" s="1"/>
      <c r="OVG4" s="1"/>
      <c r="OVH4" s="1"/>
      <c r="OVI4" s="1"/>
      <c r="OVJ4" s="1"/>
      <c r="OVK4" s="1"/>
      <c r="OVL4" s="1"/>
      <c r="OVM4" s="1"/>
      <c r="OVN4" s="1"/>
      <c r="OVO4" s="1"/>
      <c r="OVP4" s="1"/>
      <c r="OVQ4" s="1"/>
      <c r="OVR4" s="1"/>
      <c r="OVS4" s="1"/>
      <c r="OVT4" s="1"/>
      <c r="OVU4" s="1"/>
      <c r="OVV4" s="1"/>
      <c r="OVW4" s="1"/>
      <c r="OVX4" s="1"/>
      <c r="OVY4" s="1"/>
      <c r="OVZ4" s="1"/>
      <c r="OWA4" s="1"/>
      <c r="OWB4" s="1"/>
      <c r="OWC4" s="1"/>
      <c r="OWD4" s="1"/>
      <c r="OWE4" s="1"/>
      <c r="OWF4" s="1"/>
      <c r="OWG4" s="1"/>
      <c r="OWH4" s="1"/>
      <c r="OWI4" s="1"/>
      <c r="OWJ4" s="1"/>
      <c r="OWK4" s="1"/>
      <c r="OWL4" s="1"/>
      <c r="OWM4" s="1"/>
      <c r="OWN4" s="1"/>
      <c r="OWO4" s="1"/>
      <c r="OWP4" s="1"/>
      <c r="OWQ4" s="1"/>
      <c r="OWR4" s="1"/>
      <c r="OWS4" s="1"/>
      <c r="OWT4" s="1"/>
      <c r="OWU4" s="1"/>
      <c r="OWV4" s="1"/>
      <c r="OWW4" s="1"/>
      <c r="OWX4" s="1"/>
      <c r="OWY4" s="1"/>
      <c r="OWZ4" s="1"/>
      <c r="OXA4" s="1"/>
      <c r="OXB4" s="1"/>
      <c r="OXC4" s="1"/>
      <c r="OXD4" s="1"/>
      <c r="OXE4" s="1"/>
      <c r="OXF4" s="1"/>
      <c r="OXG4" s="1"/>
      <c r="OXH4" s="1"/>
      <c r="OXI4" s="1"/>
      <c r="OXJ4" s="1"/>
      <c r="OXK4" s="1"/>
      <c r="OXL4" s="1"/>
      <c r="OXM4" s="1"/>
      <c r="OXN4" s="1"/>
      <c r="OXO4" s="1"/>
      <c r="OXP4" s="1"/>
      <c r="OXQ4" s="1"/>
      <c r="OXR4" s="1"/>
      <c r="OXS4" s="1"/>
      <c r="OXT4" s="1"/>
      <c r="OXU4" s="1"/>
      <c r="OXV4" s="1"/>
      <c r="OXW4" s="1"/>
      <c r="OXX4" s="1"/>
      <c r="OXY4" s="1"/>
      <c r="OXZ4" s="1"/>
      <c r="OYA4" s="1"/>
      <c r="OYB4" s="1"/>
      <c r="OYC4" s="1"/>
      <c r="OYD4" s="1"/>
      <c r="OYE4" s="1"/>
      <c r="OYF4" s="1"/>
      <c r="OYG4" s="1"/>
      <c r="OYH4" s="1"/>
      <c r="OYI4" s="1"/>
      <c r="OYJ4" s="1"/>
      <c r="OYK4" s="1"/>
      <c r="OYL4" s="1"/>
      <c r="OYM4" s="1"/>
      <c r="OYN4" s="1"/>
      <c r="OYO4" s="1"/>
      <c r="OYP4" s="1"/>
      <c r="OYQ4" s="1"/>
      <c r="OYR4" s="1"/>
      <c r="OYS4" s="1"/>
      <c r="OYT4" s="1"/>
      <c r="OYU4" s="1"/>
      <c r="OYV4" s="1"/>
      <c r="OYW4" s="1"/>
      <c r="OYX4" s="1"/>
      <c r="OYY4" s="1"/>
      <c r="OYZ4" s="1"/>
      <c r="OZA4" s="1"/>
      <c r="OZB4" s="1"/>
      <c r="OZC4" s="1"/>
      <c r="OZD4" s="1"/>
      <c r="OZE4" s="1"/>
      <c r="OZF4" s="1"/>
      <c r="OZG4" s="1"/>
      <c r="OZH4" s="1"/>
      <c r="OZI4" s="1"/>
      <c r="OZJ4" s="1"/>
      <c r="OZK4" s="1"/>
      <c r="OZL4" s="1"/>
      <c r="OZM4" s="1"/>
      <c r="OZN4" s="1"/>
      <c r="OZO4" s="1"/>
      <c r="OZP4" s="1"/>
      <c r="OZQ4" s="1"/>
      <c r="OZR4" s="1"/>
      <c r="OZS4" s="1"/>
      <c r="OZT4" s="1"/>
      <c r="OZU4" s="1"/>
      <c r="OZV4" s="1"/>
      <c r="OZW4" s="1"/>
      <c r="OZX4" s="1"/>
      <c r="OZY4" s="1"/>
      <c r="OZZ4" s="1"/>
      <c r="PAA4" s="1"/>
      <c r="PAB4" s="1"/>
      <c r="PAC4" s="1"/>
      <c r="PAD4" s="1"/>
      <c r="PAE4" s="1"/>
      <c r="PAF4" s="1"/>
      <c r="PAG4" s="1"/>
      <c r="PAH4" s="1"/>
      <c r="PAI4" s="1"/>
      <c r="PAJ4" s="1"/>
      <c r="PAK4" s="1"/>
      <c r="PAL4" s="1"/>
      <c r="PAM4" s="1"/>
      <c r="PAN4" s="1"/>
      <c r="PAO4" s="1"/>
      <c r="PAP4" s="1"/>
      <c r="PAQ4" s="1"/>
      <c r="PAR4" s="1"/>
      <c r="PAS4" s="1"/>
      <c r="PAT4" s="1"/>
      <c r="PAU4" s="1"/>
      <c r="PAV4" s="1"/>
      <c r="PAW4" s="1"/>
      <c r="PAX4" s="1"/>
      <c r="PAY4" s="1"/>
      <c r="PAZ4" s="1"/>
      <c r="PBA4" s="1"/>
      <c r="PBB4" s="1"/>
      <c r="PBC4" s="1"/>
      <c r="PBD4" s="1"/>
      <c r="PBE4" s="1"/>
      <c r="PBF4" s="1"/>
      <c r="PBG4" s="1"/>
      <c r="PBH4" s="1"/>
      <c r="PBI4" s="1"/>
      <c r="PBJ4" s="1"/>
      <c r="PBK4" s="1"/>
      <c r="PBL4" s="1"/>
      <c r="PBM4" s="1"/>
      <c r="PBN4" s="1"/>
      <c r="PBO4" s="1"/>
      <c r="PBP4" s="1"/>
      <c r="PBQ4" s="1"/>
      <c r="PBR4" s="1"/>
      <c r="PBS4" s="1"/>
      <c r="PBT4" s="1"/>
      <c r="PBU4" s="1"/>
      <c r="PBV4" s="1"/>
      <c r="PBW4" s="1"/>
      <c r="PBX4" s="1"/>
      <c r="PBY4" s="1"/>
      <c r="PBZ4" s="1"/>
      <c r="PCA4" s="1"/>
      <c r="PCB4" s="1"/>
      <c r="PCC4" s="1"/>
      <c r="PCD4" s="1"/>
      <c r="PCE4" s="1"/>
      <c r="PCF4" s="1"/>
      <c r="PCG4" s="1"/>
      <c r="PCH4" s="1"/>
      <c r="PCI4" s="1"/>
      <c r="PCJ4" s="1"/>
      <c r="PCK4" s="1"/>
      <c r="PCL4" s="1"/>
      <c r="PCM4" s="1"/>
      <c r="PCN4" s="1"/>
      <c r="PCO4" s="1"/>
      <c r="PCP4" s="1"/>
      <c r="PCQ4" s="1"/>
      <c r="PCR4" s="1"/>
      <c r="PCS4" s="1"/>
      <c r="PCT4" s="1"/>
      <c r="PCU4" s="1"/>
      <c r="PCV4" s="1"/>
      <c r="PCW4" s="1"/>
      <c r="PCX4" s="1"/>
      <c r="PCY4" s="1"/>
      <c r="PCZ4" s="1"/>
      <c r="PDA4" s="1"/>
      <c r="PDB4" s="1"/>
      <c r="PDC4" s="1"/>
      <c r="PDD4" s="1"/>
      <c r="PDE4" s="1"/>
      <c r="PDF4" s="1"/>
      <c r="PDG4" s="1"/>
      <c r="PDH4" s="1"/>
      <c r="PDI4" s="1"/>
      <c r="PDJ4" s="1"/>
      <c r="PDK4" s="1"/>
      <c r="PDL4" s="1"/>
      <c r="PDM4" s="1"/>
      <c r="PDN4" s="1"/>
      <c r="PDO4" s="1"/>
      <c r="PDP4" s="1"/>
      <c r="PDQ4" s="1"/>
      <c r="PDR4" s="1"/>
      <c r="PDS4" s="1"/>
      <c r="PDT4" s="1"/>
      <c r="PDU4" s="1"/>
      <c r="PDV4" s="1"/>
      <c r="PDW4" s="1"/>
      <c r="PDX4" s="1"/>
      <c r="PDY4" s="1"/>
      <c r="PDZ4" s="1"/>
      <c r="PEA4" s="1"/>
      <c r="PEB4" s="1"/>
      <c r="PEC4" s="1"/>
      <c r="PED4" s="1"/>
      <c r="PEE4" s="1"/>
      <c r="PEF4" s="1"/>
      <c r="PEG4" s="1"/>
      <c r="PEH4" s="1"/>
      <c r="PEI4" s="1"/>
      <c r="PEJ4" s="1"/>
      <c r="PEK4" s="1"/>
      <c r="PEL4" s="1"/>
      <c r="PEM4" s="1"/>
      <c r="PEN4" s="1"/>
      <c r="PEO4" s="1"/>
      <c r="PEP4" s="1"/>
      <c r="PEQ4" s="1"/>
      <c r="PER4" s="1"/>
      <c r="PES4" s="1"/>
      <c r="PET4" s="1"/>
      <c r="PEU4" s="1"/>
      <c r="PEV4" s="1"/>
      <c r="PEW4" s="1"/>
      <c r="PEX4" s="1"/>
      <c r="PEY4" s="1"/>
      <c r="PEZ4" s="1"/>
      <c r="PFA4" s="1"/>
      <c r="PFB4" s="1"/>
      <c r="PFC4" s="1"/>
      <c r="PFD4" s="1"/>
      <c r="PFE4" s="1"/>
      <c r="PFF4" s="1"/>
      <c r="PFG4" s="1"/>
      <c r="PFH4" s="1"/>
      <c r="PFI4" s="1"/>
      <c r="PFJ4" s="1"/>
      <c r="PFK4" s="1"/>
      <c r="PFL4" s="1"/>
      <c r="PFM4" s="1"/>
      <c r="PFN4" s="1"/>
      <c r="PFO4" s="1"/>
      <c r="PFP4" s="1"/>
      <c r="PFQ4" s="1"/>
      <c r="PFR4" s="1"/>
      <c r="PFS4" s="1"/>
      <c r="PFT4" s="1"/>
      <c r="PFU4" s="1"/>
      <c r="PFV4" s="1"/>
      <c r="PFW4" s="1"/>
      <c r="PFX4" s="1"/>
      <c r="PFY4" s="1"/>
      <c r="PFZ4" s="1"/>
      <c r="PGA4" s="1"/>
      <c r="PGB4" s="1"/>
      <c r="PGC4" s="1"/>
      <c r="PGD4" s="1"/>
      <c r="PGE4" s="1"/>
      <c r="PGF4" s="1"/>
      <c r="PGG4" s="1"/>
      <c r="PGH4" s="1"/>
      <c r="PGI4" s="1"/>
      <c r="PGJ4" s="1"/>
      <c r="PGK4" s="1"/>
      <c r="PGL4" s="1"/>
      <c r="PGM4" s="1"/>
      <c r="PGN4" s="1"/>
      <c r="PGO4" s="1"/>
      <c r="PGP4" s="1"/>
      <c r="PGQ4" s="1"/>
      <c r="PGR4" s="1"/>
      <c r="PGS4" s="1"/>
      <c r="PGT4" s="1"/>
      <c r="PGU4" s="1"/>
      <c r="PGV4" s="1"/>
      <c r="PGW4" s="1"/>
      <c r="PGX4" s="1"/>
      <c r="PGY4" s="1"/>
      <c r="PGZ4" s="1"/>
      <c r="PHA4" s="1"/>
      <c r="PHB4" s="1"/>
      <c r="PHC4" s="1"/>
      <c r="PHD4" s="1"/>
      <c r="PHE4" s="1"/>
      <c r="PHF4" s="1"/>
      <c r="PHG4" s="1"/>
      <c r="PHH4" s="1"/>
      <c r="PHI4" s="1"/>
      <c r="PHJ4" s="1"/>
      <c r="PHK4" s="1"/>
      <c r="PHL4" s="1"/>
      <c r="PHM4" s="1"/>
      <c r="PHN4" s="1"/>
      <c r="PHO4" s="1"/>
      <c r="PHP4" s="1"/>
      <c r="PHQ4" s="1"/>
      <c r="PHR4" s="1"/>
      <c r="PHS4" s="1"/>
      <c r="PHT4" s="1"/>
      <c r="PHU4" s="1"/>
      <c r="PHV4" s="1"/>
      <c r="PHW4" s="1"/>
      <c r="PHX4" s="1"/>
      <c r="PHY4" s="1"/>
      <c r="PHZ4" s="1"/>
      <c r="PIA4" s="1"/>
      <c r="PIB4" s="1"/>
      <c r="PIC4" s="1"/>
      <c r="PID4" s="1"/>
      <c r="PIE4" s="1"/>
      <c r="PIF4" s="1"/>
      <c r="PIG4" s="1"/>
      <c r="PIH4" s="1"/>
      <c r="PII4" s="1"/>
      <c r="PIJ4" s="1"/>
      <c r="PIK4" s="1"/>
      <c r="PIL4" s="1"/>
      <c r="PIM4" s="1"/>
      <c r="PIN4" s="1"/>
      <c r="PIO4" s="1"/>
      <c r="PIP4" s="1"/>
      <c r="PIQ4" s="1"/>
      <c r="PIR4" s="1"/>
      <c r="PIS4" s="1"/>
      <c r="PIT4" s="1"/>
      <c r="PIU4" s="1"/>
      <c r="PIV4" s="1"/>
      <c r="PIW4" s="1"/>
      <c r="PIX4" s="1"/>
      <c r="PIY4" s="1"/>
      <c r="PIZ4" s="1"/>
      <c r="PJA4" s="1"/>
      <c r="PJB4" s="1"/>
      <c r="PJC4" s="1"/>
      <c r="PJD4" s="1"/>
      <c r="PJE4" s="1"/>
      <c r="PJF4" s="1"/>
      <c r="PJG4" s="1"/>
      <c r="PJH4" s="1"/>
      <c r="PJI4" s="1"/>
      <c r="PJJ4" s="1"/>
      <c r="PJK4" s="1"/>
      <c r="PJL4" s="1"/>
      <c r="PJM4" s="1"/>
      <c r="PJN4" s="1"/>
      <c r="PJO4" s="1"/>
      <c r="PJP4" s="1"/>
      <c r="PJQ4" s="1"/>
      <c r="PJR4" s="1"/>
      <c r="PJS4" s="1"/>
      <c r="PJT4" s="1"/>
      <c r="PJU4" s="1"/>
      <c r="PJV4" s="1"/>
      <c r="PJW4" s="1"/>
      <c r="PJX4" s="1"/>
      <c r="PJY4" s="1"/>
      <c r="PJZ4" s="1"/>
      <c r="PKA4" s="1"/>
      <c r="PKB4" s="1"/>
      <c r="PKC4" s="1"/>
      <c r="PKD4" s="1"/>
      <c r="PKE4" s="1"/>
      <c r="PKF4" s="1"/>
      <c r="PKG4" s="1"/>
      <c r="PKH4" s="1"/>
      <c r="PKI4" s="1"/>
      <c r="PKJ4" s="1"/>
      <c r="PKK4" s="1"/>
      <c r="PKL4" s="1"/>
      <c r="PKM4" s="1"/>
      <c r="PKN4" s="1"/>
      <c r="PKO4" s="1"/>
      <c r="PKP4" s="1"/>
      <c r="PKQ4" s="1"/>
      <c r="PKR4" s="1"/>
      <c r="PKS4" s="1"/>
      <c r="PKT4" s="1"/>
      <c r="PKU4" s="1"/>
      <c r="PKV4" s="1"/>
      <c r="PKW4" s="1"/>
      <c r="PKX4" s="1"/>
      <c r="PKY4" s="1"/>
      <c r="PKZ4" s="1"/>
      <c r="PLA4" s="1"/>
      <c r="PLB4" s="1"/>
      <c r="PLC4" s="1"/>
      <c r="PLD4" s="1"/>
      <c r="PLE4" s="1"/>
      <c r="PLF4" s="1"/>
      <c r="PLG4" s="1"/>
      <c r="PLH4" s="1"/>
      <c r="PLI4" s="1"/>
      <c r="PLJ4" s="1"/>
      <c r="PLK4" s="1"/>
      <c r="PLL4" s="1"/>
      <c r="PLM4" s="1"/>
      <c r="PLN4" s="1"/>
      <c r="PLO4" s="1"/>
      <c r="PLP4" s="1"/>
      <c r="PLQ4" s="1"/>
      <c r="PLR4" s="1"/>
      <c r="PLS4" s="1"/>
      <c r="PLT4" s="1"/>
      <c r="PLU4" s="1"/>
      <c r="PLV4" s="1"/>
      <c r="PLW4" s="1"/>
      <c r="PLX4" s="1"/>
      <c r="PLY4" s="1"/>
      <c r="PLZ4" s="1"/>
      <c r="PMA4" s="1"/>
      <c r="PMB4" s="1"/>
      <c r="PMC4" s="1"/>
      <c r="PMD4" s="1"/>
      <c r="PME4" s="1"/>
      <c r="PMF4" s="1"/>
      <c r="PMG4" s="1"/>
      <c r="PMH4" s="1"/>
      <c r="PMI4" s="1"/>
      <c r="PMJ4" s="1"/>
      <c r="PMK4" s="1"/>
      <c r="PML4" s="1"/>
      <c r="PMM4" s="1"/>
      <c r="PMN4" s="1"/>
      <c r="PMO4" s="1"/>
      <c r="PMP4" s="1"/>
      <c r="PMQ4" s="1"/>
      <c r="PMR4" s="1"/>
      <c r="PMS4" s="1"/>
      <c r="PMT4" s="1"/>
      <c r="PMU4" s="1"/>
      <c r="PMV4" s="1"/>
      <c r="PMW4" s="1"/>
      <c r="PMX4" s="1"/>
      <c r="PMY4" s="1"/>
      <c r="PMZ4" s="1"/>
      <c r="PNA4" s="1"/>
      <c r="PNB4" s="1"/>
      <c r="PNC4" s="1"/>
      <c r="PND4" s="1"/>
      <c r="PNE4" s="1"/>
      <c r="PNF4" s="1"/>
      <c r="PNG4" s="1"/>
      <c r="PNH4" s="1"/>
      <c r="PNI4" s="1"/>
      <c r="PNJ4" s="1"/>
      <c r="PNK4" s="1"/>
      <c r="PNL4" s="1"/>
      <c r="PNM4" s="1"/>
      <c r="PNN4" s="1"/>
      <c r="PNO4" s="1"/>
      <c r="PNP4" s="1"/>
      <c r="PNQ4" s="1"/>
      <c r="PNR4" s="1"/>
      <c r="PNS4" s="1"/>
      <c r="PNT4" s="1"/>
      <c r="PNU4" s="1"/>
      <c r="PNV4" s="1"/>
      <c r="PNW4" s="1"/>
      <c r="PNX4" s="1"/>
      <c r="PNY4" s="1"/>
      <c r="PNZ4" s="1"/>
      <c r="POA4" s="1"/>
      <c r="POB4" s="1"/>
      <c r="POC4" s="1"/>
      <c r="POD4" s="1"/>
      <c r="POE4" s="1"/>
      <c r="POF4" s="1"/>
      <c r="POG4" s="1"/>
      <c r="POH4" s="1"/>
      <c r="POI4" s="1"/>
      <c r="POJ4" s="1"/>
      <c r="POK4" s="1"/>
      <c r="POL4" s="1"/>
      <c r="POM4" s="1"/>
      <c r="PON4" s="1"/>
      <c r="POO4" s="1"/>
      <c r="POP4" s="1"/>
      <c r="POQ4" s="1"/>
      <c r="POR4" s="1"/>
      <c r="POS4" s="1"/>
      <c r="POT4" s="1"/>
      <c r="POU4" s="1"/>
      <c r="POV4" s="1"/>
      <c r="POW4" s="1"/>
      <c r="POX4" s="1"/>
      <c r="POY4" s="1"/>
      <c r="POZ4" s="1"/>
      <c r="PPA4" s="1"/>
      <c r="PPB4" s="1"/>
      <c r="PPC4" s="1"/>
      <c r="PPD4" s="1"/>
      <c r="PPE4" s="1"/>
      <c r="PPF4" s="1"/>
      <c r="PPG4" s="1"/>
      <c r="PPH4" s="1"/>
      <c r="PPI4" s="1"/>
      <c r="PPJ4" s="1"/>
      <c r="PPK4" s="1"/>
      <c r="PPL4" s="1"/>
      <c r="PPM4" s="1"/>
      <c r="PPN4" s="1"/>
      <c r="PPO4" s="1"/>
      <c r="PPP4" s="1"/>
      <c r="PPQ4" s="1"/>
      <c r="PPR4" s="1"/>
      <c r="PPS4" s="1"/>
      <c r="PPT4" s="1"/>
      <c r="PPU4" s="1"/>
      <c r="PPV4" s="1"/>
      <c r="PPW4" s="1"/>
      <c r="PPX4" s="1"/>
      <c r="PPY4" s="1"/>
      <c r="PPZ4" s="1"/>
      <c r="PQA4" s="1"/>
      <c r="PQB4" s="1"/>
      <c r="PQC4" s="1"/>
      <c r="PQD4" s="1"/>
      <c r="PQE4" s="1"/>
      <c r="PQF4" s="1"/>
      <c r="PQG4" s="1"/>
      <c r="PQH4" s="1"/>
      <c r="PQI4" s="1"/>
      <c r="PQJ4" s="1"/>
      <c r="PQK4" s="1"/>
      <c r="PQL4" s="1"/>
      <c r="PQM4" s="1"/>
      <c r="PQN4" s="1"/>
      <c r="PQO4" s="1"/>
      <c r="PQP4" s="1"/>
      <c r="PQQ4" s="1"/>
      <c r="PQR4" s="1"/>
      <c r="PQS4" s="1"/>
      <c r="PQT4" s="1"/>
      <c r="PQU4" s="1"/>
      <c r="PQV4" s="1"/>
      <c r="PQW4" s="1"/>
      <c r="PQX4" s="1"/>
      <c r="PQY4" s="1"/>
      <c r="PQZ4" s="1"/>
      <c r="PRA4" s="1"/>
      <c r="PRB4" s="1"/>
      <c r="PRC4" s="1"/>
      <c r="PRD4" s="1"/>
      <c r="PRE4" s="1"/>
      <c r="PRF4" s="1"/>
      <c r="PRG4" s="1"/>
      <c r="PRH4" s="1"/>
      <c r="PRI4" s="1"/>
      <c r="PRJ4" s="1"/>
      <c r="PRK4" s="1"/>
      <c r="PRL4" s="1"/>
      <c r="PRM4" s="1"/>
      <c r="PRN4" s="1"/>
      <c r="PRO4" s="1"/>
      <c r="PRP4" s="1"/>
      <c r="PRQ4" s="1"/>
      <c r="PRR4" s="1"/>
      <c r="PRS4" s="1"/>
      <c r="PRT4" s="1"/>
      <c r="PRU4" s="1"/>
      <c r="PRV4" s="1"/>
      <c r="PRW4" s="1"/>
      <c r="PRX4" s="1"/>
      <c r="PRY4" s="1"/>
      <c r="PRZ4" s="1"/>
      <c r="PSA4" s="1"/>
      <c r="PSB4" s="1"/>
      <c r="PSC4" s="1"/>
      <c r="PSD4" s="1"/>
      <c r="PSE4" s="1"/>
      <c r="PSF4" s="1"/>
      <c r="PSG4" s="1"/>
      <c r="PSH4" s="1"/>
      <c r="PSI4" s="1"/>
      <c r="PSJ4" s="1"/>
      <c r="PSK4" s="1"/>
      <c r="PSL4" s="1"/>
      <c r="PSM4" s="1"/>
      <c r="PSN4" s="1"/>
      <c r="PSO4" s="1"/>
      <c r="PSP4" s="1"/>
      <c r="PSQ4" s="1"/>
      <c r="PSR4" s="1"/>
      <c r="PSS4" s="1"/>
      <c r="PST4" s="1"/>
      <c r="PSU4" s="1"/>
      <c r="PSV4" s="1"/>
      <c r="PSW4" s="1"/>
      <c r="PSX4" s="1"/>
      <c r="PSY4" s="1"/>
      <c r="PSZ4" s="1"/>
      <c r="PTA4" s="1"/>
      <c r="PTB4" s="1"/>
      <c r="PTC4" s="1"/>
      <c r="PTD4" s="1"/>
      <c r="PTE4" s="1"/>
      <c r="PTF4" s="1"/>
      <c r="PTG4" s="1"/>
      <c r="PTH4" s="1"/>
      <c r="PTI4" s="1"/>
      <c r="PTJ4" s="1"/>
      <c r="PTK4" s="1"/>
      <c r="PTL4" s="1"/>
      <c r="PTM4" s="1"/>
      <c r="PTN4" s="1"/>
      <c r="PTO4" s="1"/>
      <c r="PTP4" s="1"/>
      <c r="PTQ4" s="1"/>
      <c r="PTR4" s="1"/>
      <c r="PTS4" s="1"/>
      <c r="PTT4" s="1"/>
      <c r="PTU4" s="1"/>
      <c r="PTV4" s="1"/>
      <c r="PTW4" s="1"/>
      <c r="PTX4" s="1"/>
      <c r="PTY4" s="1"/>
      <c r="PTZ4" s="1"/>
      <c r="PUA4" s="1"/>
      <c r="PUB4" s="1"/>
      <c r="PUC4" s="1"/>
      <c r="PUD4" s="1"/>
      <c r="PUE4" s="1"/>
      <c r="PUF4" s="1"/>
      <c r="PUG4" s="1"/>
      <c r="PUH4" s="1"/>
      <c r="PUI4" s="1"/>
      <c r="PUJ4" s="1"/>
      <c r="PUK4" s="1"/>
      <c r="PUL4" s="1"/>
      <c r="PUM4" s="1"/>
      <c r="PUN4" s="1"/>
      <c r="PUO4" s="1"/>
      <c r="PUP4" s="1"/>
      <c r="PUQ4" s="1"/>
      <c r="PUR4" s="1"/>
      <c r="PUS4" s="1"/>
      <c r="PUT4" s="1"/>
      <c r="PUU4" s="1"/>
      <c r="PUV4" s="1"/>
      <c r="PUW4" s="1"/>
      <c r="PUX4" s="1"/>
      <c r="PUY4" s="1"/>
      <c r="PUZ4" s="1"/>
      <c r="PVA4" s="1"/>
      <c r="PVB4" s="1"/>
      <c r="PVC4" s="1"/>
      <c r="PVD4" s="1"/>
      <c r="PVE4" s="1"/>
      <c r="PVF4" s="1"/>
      <c r="PVG4" s="1"/>
      <c r="PVH4" s="1"/>
      <c r="PVI4" s="1"/>
      <c r="PVJ4" s="1"/>
      <c r="PVK4" s="1"/>
      <c r="PVL4" s="1"/>
      <c r="PVM4" s="1"/>
      <c r="PVN4" s="1"/>
      <c r="PVO4" s="1"/>
      <c r="PVP4" s="1"/>
      <c r="PVQ4" s="1"/>
      <c r="PVR4" s="1"/>
      <c r="PVS4" s="1"/>
      <c r="PVT4" s="1"/>
      <c r="PVU4" s="1"/>
      <c r="PVV4" s="1"/>
      <c r="PVW4" s="1"/>
      <c r="PVX4" s="1"/>
      <c r="PVY4" s="1"/>
      <c r="PVZ4" s="1"/>
      <c r="PWA4" s="1"/>
      <c r="PWB4" s="1"/>
      <c r="PWC4" s="1"/>
      <c r="PWD4" s="1"/>
      <c r="PWE4" s="1"/>
      <c r="PWF4" s="1"/>
      <c r="PWG4" s="1"/>
      <c r="PWH4" s="1"/>
      <c r="PWI4" s="1"/>
      <c r="PWJ4" s="1"/>
      <c r="PWK4" s="1"/>
      <c r="PWL4" s="1"/>
      <c r="PWM4" s="1"/>
      <c r="PWN4" s="1"/>
      <c r="PWO4" s="1"/>
      <c r="PWP4" s="1"/>
      <c r="PWQ4" s="1"/>
      <c r="PWR4" s="1"/>
      <c r="PWS4" s="1"/>
      <c r="PWT4" s="1"/>
      <c r="PWU4" s="1"/>
      <c r="PWV4" s="1"/>
      <c r="PWW4" s="1"/>
      <c r="PWX4" s="1"/>
      <c r="PWY4" s="1"/>
      <c r="PWZ4" s="1"/>
      <c r="PXA4" s="1"/>
      <c r="PXB4" s="1"/>
      <c r="PXC4" s="1"/>
      <c r="PXD4" s="1"/>
      <c r="PXE4" s="1"/>
      <c r="PXF4" s="1"/>
      <c r="PXG4" s="1"/>
      <c r="PXH4" s="1"/>
      <c r="PXI4" s="1"/>
      <c r="PXJ4" s="1"/>
      <c r="PXK4" s="1"/>
      <c r="PXL4" s="1"/>
      <c r="PXM4" s="1"/>
      <c r="PXN4" s="1"/>
      <c r="PXO4" s="1"/>
      <c r="PXP4" s="1"/>
      <c r="PXQ4" s="1"/>
      <c r="PXR4" s="1"/>
      <c r="PXS4" s="1"/>
      <c r="PXT4" s="1"/>
      <c r="PXU4" s="1"/>
      <c r="PXV4" s="1"/>
      <c r="PXW4" s="1"/>
      <c r="PXX4" s="1"/>
      <c r="PXY4" s="1"/>
      <c r="PXZ4" s="1"/>
      <c r="PYA4" s="1"/>
      <c r="PYB4" s="1"/>
      <c r="PYC4" s="1"/>
      <c r="PYD4" s="1"/>
      <c r="PYE4" s="1"/>
      <c r="PYF4" s="1"/>
      <c r="PYG4" s="1"/>
      <c r="PYH4" s="1"/>
      <c r="PYI4" s="1"/>
      <c r="PYJ4" s="1"/>
      <c r="PYK4" s="1"/>
      <c r="PYL4" s="1"/>
      <c r="PYM4" s="1"/>
      <c r="PYN4" s="1"/>
      <c r="PYO4" s="1"/>
      <c r="PYP4" s="1"/>
      <c r="PYQ4" s="1"/>
      <c r="PYR4" s="1"/>
      <c r="PYS4" s="1"/>
      <c r="PYT4" s="1"/>
      <c r="PYU4" s="1"/>
      <c r="PYV4" s="1"/>
      <c r="PYW4" s="1"/>
      <c r="PYX4" s="1"/>
      <c r="PYY4" s="1"/>
      <c r="PYZ4" s="1"/>
      <c r="PZA4" s="1"/>
      <c r="PZB4" s="1"/>
      <c r="PZC4" s="1"/>
      <c r="PZD4" s="1"/>
      <c r="PZE4" s="1"/>
      <c r="PZF4" s="1"/>
      <c r="PZG4" s="1"/>
      <c r="PZH4" s="1"/>
      <c r="PZI4" s="1"/>
      <c r="PZJ4" s="1"/>
      <c r="PZK4" s="1"/>
      <c r="PZL4" s="1"/>
      <c r="PZM4" s="1"/>
      <c r="PZN4" s="1"/>
      <c r="PZO4" s="1"/>
      <c r="PZP4" s="1"/>
      <c r="PZQ4" s="1"/>
      <c r="PZR4" s="1"/>
      <c r="PZS4" s="1"/>
      <c r="PZT4" s="1"/>
      <c r="PZU4" s="1"/>
      <c r="PZV4" s="1"/>
      <c r="PZW4" s="1"/>
      <c r="PZX4" s="1"/>
      <c r="PZY4" s="1"/>
      <c r="PZZ4" s="1"/>
      <c r="QAA4" s="1"/>
      <c r="QAB4" s="1"/>
      <c r="QAC4" s="1"/>
      <c r="QAD4" s="1"/>
      <c r="QAE4" s="1"/>
      <c r="QAF4" s="1"/>
      <c r="QAG4" s="1"/>
      <c r="QAH4" s="1"/>
      <c r="QAI4" s="1"/>
      <c r="QAJ4" s="1"/>
      <c r="QAK4" s="1"/>
      <c r="QAL4" s="1"/>
      <c r="QAM4" s="1"/>
      <c r="QAN4" s="1"/>
      <c r="QAO4" s="1"/>
      <c r="QAP4" s="1"/>
      <c r="QAQ4" s="1"/>
      <c r="QAR4" s="1"/>
      <c r="QAS4" s="1"/>
      <c r="QAT4" s="1"/>
      <c r="QAU4" s="1"/>
      <c r="QAV4" s="1"/>
      <c r="QAW4" s="1"/>
      <c r="QAX4" s="1"/>
      <c r="QAY4" s="1"/>
      <c r="QAZ4" s="1"/>
      <c r="QBA4" s="1"/>
      <c r="QBB4" s="1"/>
      <c r="QBC4" s="1"/>
      <c r="QBD4" s="1"/>
      <c r="QBE4" s="1"/>
      <c r="QBF4" s="1"/>
      <c r="QBG4" s="1"/>
      <c r="QBH4" s="1"/>
      <c r="QBI4" s="1"/>
      <c r="QBJ4" s="1"/>
      <c r="QBK4" s="1"/>
      <c r="QBL4" s="1"/>
      <c r="QBM4" s="1"/>
      <c r="QBN4" s="1"/>
      <c r="QBO4" s="1"/>
      <c r="QBP4" s="1"/>
      <c r="QBQ4" s="1"/>
      <c r="QBR4" s="1"/>
      <c r="QBS4" s="1"/>
      <c r="QBT4" s="1"/>
      <c r="QBU4" s="1"/>
      <c r="QBV4" s="1"/>
      <c r="QBW4" s="1"/>
      <c r="QBX4" s="1"/>
      <c r="QBY4" s="1"/>
      <c r="QBZ4" s="1"/>
      <c r="QCA4" s="1"/>
      <c r="QCB4" s="1"/>
      <c r="QCC4" s="1"/>
      <c r="QCD4" s="1"/>
      <c r="QCE4" s="1"/>
      <c r="QCF4" s="1"/>
      <c r="QCG4" s="1"/>
      <c r="QCH4" s="1"/>
      <c r="QCI4" s="1"/>
      <c r="QCJ4" s="1"/>
      <c r="QCK4" s="1"/>
      <c r="QCL4" s="1"/>
      <c r="QCM4" s="1"/>
      <c r="QCN4" s="1"/>
      <c r="QCO4" s="1"/>
      <c r="QCP4" s="1"/>
      <c r="QCQ4" s="1"/>
      <c r="QCR4" s="1"/>
      <c r="QCS4" s="1"/>
      <c r="QCT4" s="1"/>
      <c r="QCU4" s="1"/>
      <c r="QCV4" s="1"/>
      <c r="QCW4" s="1"/>
      <c r="QCX4" s="1"/>
      <c r="QCY4" s="1"/>
      <c r="QCZ4" s="1"/>
      <c r="QDA4" s="1"/>
      <c r="QDB4" s="1"/>
      <c r="QDC4" s="1"/>
      <c r="QDD4" s="1"/>
      <c r="QDE4" s="1"/>
      <c r="QDF4" s="1"/>
      <c r="QDG4" s="1"/>
      <c r="QDH4" s="1"/>
      <c r="QDI4" s="1"/>
      <c r="QDJ4" s="1"/>
      <c r="QDK4" s="1"/>
      <c r="QDL4" s="1"/>
      <c r="QDM4" s="1"/>
      <c r="QDN4" s="1"/>
      <c r="QDO4" s="1"/>
      <c r="QDP4" s="1"/>
      <c r="QDQ4" s="1"/>
      <c r="QDR4" s="1"/>
      <c r="QDS4" s="1"/>
      <c r="QDT4" s="1"/>
      <c r="QDU4" s="1"/>
      <c r="QDV4" s="1"/>
      <c r="QDW4" s="1"/>
      <c r="QDX4" s="1"/>
      <c r="QDY4" s="1"/>
      <c r="QDZ4" s="1"/>
      <c r="QEA4" s="1"/>
      <c r="QEB4" s="1"/>
      <c r="QEC4" s="1"/>
      <c r="QED4" s="1"/>
      <c r="QEE4" s="1"/>
      <c r="QEF4" s="1"/>
      <c r="QEG4" s="1"/>
      <c r="QEH4" s="1"/>
      <c r="QEI4" s="1"/>
      <c r="QEJ4" s="1"/>
      <c r="QEK4" s="1"/>
      <c r="QEL4" s="1"/>
      <c r="QEM4" s="1"/>
      <c r="QEN4" s="1"/>
      <c r="QEO4" s="1"/>
      <c r="QEP4" s="1"/>
      <c r="QEQ4" s="1"/>
      <c r="QER4" s="1"/>
      <c r="QES4" s="1"/>
      <c r="QET4" s="1"/>
      <c r="QEU4" s="1"/>
      <c r="QEV4" s="1"/>
      <c r="QEW4" s="1"/>
      <c r="QEX4" s="1"/>
      <c r="QEY4" s="1"/>
      <c r="QEZ4" s="1"/>
      <c r="QFA4" s="1"/>
      <c r="QFB4" s="1"/>
      <c r="QFC4" s="1"/>
      <c r="QFD4" s="1"/>
      <c r="QFE4" s="1"/>
      <c r="QFF4" s="1"/>
      <c r="QFG4" s="1"/>
      <c r="QFH4" s="1"/>
      <c r="QFI4" s="1"/>
      <c r="QFJ4" s="1"/>
      <c r="QFK4" s="1"/>
      <c r="QFL4" s="1"/>
      <c r="QFM4" s="1"/>
      <c r="QFN4" s="1"/>
      <c r="QFO4" s="1"/>
      <c r="QFP4" s="1"/>
      <c r="QFQ4" s="1"/>
      <c r="QFR4" s="1"/>
      <c r="QFS4" s="1"/>
      <c r="QFT4" s="1"/>
      <c r="QFU4" s="1"/>
      <c r="QFV4" s="1"/>
      <c r="QFW4" s="1"/>
      <c r="QFX4" s="1"/>
      <c r="QFY4" s="1"/>
      <c r="QFZ4" s="1"/>
      <c r="QGA4" s="1"/>
      <c r="QGB4" s="1"/>
      <c r="QGC4" s="1"/>
      <c r="QGD4" s="1"/>
      <c r="QGE4" s="1"/>
      <c r="QGF4" s="1"/>
      <c r="QGG4" s="1"/>
      <c r="QGH4" s="1"/>
      <c r="QGI4" s="1"/>
      <c r="QGJ4" s="1"/>
      <c r="QGK4" s="1"/>
      <c r="QGL4" s="1"/>
      <c r="QGM4" s="1"/>
      <c r="QGN4" s="1"/>
      <c r="QGO4" s="1"/>
      <c r="QGP4" s="1"/>
      <c r="QGQ4" s="1"/>
      <c r="QGR4" s="1"/>
      <c r="QGS4" s="1"/>
      <c r="QGT4" s="1"/>
      <c r="QGU4" s="1"/>
      <c r="QGV4" s="1"/>
      <c r="QGW4" s="1"/>
      <c r="QGX4" s="1"/>
      <c r="QGY4" s="1"/>
      <c r="QGZ4" s="1"/>
      <c r="QHA4" s="1"/>
      <c r="QHB4" s="1"/>
      <c r="QHC4" s="1"/>
      <c r="QHD4" s="1"/>
      <c r="QHE4" s="1"/>
      <c r="QHF4" s="1"/>
      <c r="QHG4" s="1"/>
      <c r="QHH4" s="1"/>
      <c r="QHI4" s="1"/>
      <c r="QHJ4" s="1"/>
      <c r="QHK4" s="1"/>
      <c r="QHL4" s="1"/>
      <c r="QHM4" s="1"/>
      <c r="QHN4" s="1"/>
      <c r="QHO4" s="1"/>
      <c r="QHP4" s="1"/>
      <c r="QHQ4" s="1"/>
      <c r="QHR4" s="1"/>
      <c r="QHS4" s="1"/>
      <c r="QHT4" s="1"/>
      <c r="QHU4" s="1"/>
      <c r="QHV4" s="1"/>
      <c r="QHW4" s="1"/>
      <c r="QHX4" s="1"/>
      <c r="QHY4" s="1"/>
      <c r="QHZ4" s="1"/>
      <c r="QIA4" s="1"/>
      <c r="QIB4" s="1"/>
      <c r="QIC4" s="1"/>
      <c r="QID4" s="1"/>
      <c r="QIE4" s="1"/>
      <c r="QIF4" s="1"/>
      <c r="QIG4" s="1"/>
      <c r="QIH4" s="1"/>
      <c r="QII4" s="1"/>
      <c r="QIJ4" s="1"/>
      <c r="QIK4" s="1"/>
      <c r="QIL4" s="1"/>
      <c r="QIM4" s="1"/>
      <c r="QIN4" s="1"/>
      <c r="QIO4" s="1"/>
      <c r="QIP4" s="1"/>
      <c r="QIQ4" s="1"/>
      <c r="QIR4" s="1"/>
      <c r="QIS4" s="1"/>
      <c r="QIT4" s="1"/>
      <c r="QIU4" s="1"/>
      <c r="QIV4" s="1"/>
      <c r="QIW4" s="1"/>
      <c r="QIX4" s="1"/>
      <c r="QIY4" s="1"/>
      <c r="QIZ4" s="1"/>
      <c r="QJA4" s="1"/>
      <c r="QJB4" s="1"/>
      <c r="QJC4" s="1"/>
      <c r="QJD4" s="1"/>
      <c r="QJE4" s="1"/>
      <c r="QJF4" s="1"/>
      <c r="QJG4" s="1"/>
      <c r="QJH4" s="1"/>
      <c r="QJI4" s="1"/>
      <c r="QJJ4" s="1"/>
      <c r="QJK4" s="1"/>
      <c r="QJL4" s="1"/>
      <c r="QJM4" s="1"/>
      <c r="QJN4" s="1"/>
      <c r="QJO4" s="1"/>
      <c r="QJP4" s="1"/>
      <c r="QJQ4" s="1"/>
      <c r="QJR4" s="1"/>
      <c r="QJS4" s="1"/>
      <c r="QJT4" s="1"/>
      <c r="QJU4" s="1"/>
      <c r="QJV4" s="1"/>
      <c r="QJW4" s="1"/>
      <c r="QJX4" s="1"/>
      <c r="QJY4" s="1"/>
      <c r="QJZ4" s="1"/>
      <c r="QKA4" s="1"/>
      <c r="QKB4" s="1"/>
      <c r="QKC4" s="1"/>
      <c r="QKD4" s="1"/>
      <c r="QKE4" s="1"/>
      <c r="QKF4" s="1"/>
      <c r="QKG4" s="1"/>
      <c r="QKH4" s="1"/>
      <c r="QKI4" s="1"/>
      <c r="QKJ4" s="1"/>
      <c r="QKK4" s="1"/>
      <c r="QKL4" s="1"/>
      <c r="QKM4" s="1"/>
      <c r="QKN4" s="1"/>
      <c r="QKO4" s="1"/>
      <c r="QKP4" s="1"/>
      <c r="QKQ4" s="1"/>
      <c r="QKR4" s="1"/>
      <c r="QKS4" s="1"/>
      <c r="QKT4" s="1"/>
      <c r="QKU4" s="1"/>
      <c r="QKV4" s="1"/>
      <c r="QKW4" s="1"/>
      <c r="QKX4" s="1"/>
      <c r="QKY4" s="1"/>
      <c r="QKZ4" s="1"/>
      <c r="QLA4" s="1"/>
      <c r="QLB4" s="1"/>
      <c r="QLC4" s="1"/>
      <c r="QLD4" s="1"/>
      <c r="QLE4" s="1"/>
      <c r="QLF4" s="1"/>
      <c r="QLG4" s="1"/>
      <c r="QLH4" s="1"/>
      <c r="QLI4" s="1"/>
      <c r="QLJ4" s="1"/>
      <c r="QLK4" s="1"/>
      <c r="QLL4" s="1"/>
      <c r="QLM4" s="1"/>
      <c r="QLN4" s="1"/>
      <c r="QLO4" s="1"/>
      <c r="QLP4" s="1"/>
      <c r="QLQ4" s="1"/>
      <c r="QLR4" s="1"/>
      <c r="QLS4" s="1"/>
      <c r="QLT4" s="1"/>
      <c r="QLU4" s="1"/>
      <c r="QLV4" s="1"/>
      <c r="QLW4" s="1"/>
      <c r="QLX4" s="1"/>
      <c r="QLY4" s="1"/>
      <c r="QLZ4" s="1"/>
      <c r="QMA4" s="1"/>
      <c r="QMB4" s="1"/>
      <c r="QMC4" s="1"/>
      <c r="QMD4" s="1"/>
      <c r="QME4" s="1"/>
      <c r="QMF4" s="1"/>
      <c r="QMG4" s="1"/>
      <c r="QMH4" s="1"/>
      <c r="QMI4" s="1"/>
      <c r="QMJ4" s="1"/>
      <c r="QMK4" s="1"/>
      <c r="QML4" s="1"/>
      <c r="QMM4" s="1"/>
      <c r="QMN4" s="1"/>
      <c r="QMO4" s="1"/>
      <c r="QMP4" s="1"/>
      <c r="QMQ4" s="1"/>
      <c r="QMR4" s="1"/>
      <c r="QMS4" s="1"/>
      <c r="QMT4" s="1"/>
      <c r="QMU4" s="1"/>
      <c r="QMV4" s="1"/>
      <c r="QMW4" s="1"/>
      <c r="QMX4" s="1"/>
      <c r="QMY4" s="1"/>
      <c r="QMZ4" s="1"/>
      <c r="QNA4" s="1"/>
      <c r="QNB4" s="1"/>
      <c r="QNC4" s="1"/>
      <c r="QND4" s="1"/>
      <c r="QNE4" s="1"/>
      <c r="QNF4" s="1"/>
      <c r="QNG4" s="1"/>
      <c r="QNH4" s="1"/>
      <c r="QNI4" s="1"/>
      <c r="QNJ4" s="1"/>
      <c r="QNK4" s="1"/>
      <c r="QNL4" s="1"/>
      <c r="QNM4" s="1"/>
      <c r="QNN4" s="1"/>
      <c r="QNO4" s="1"/>
      <c r="QNP4" s="1"/>
      <c r="QNQ4" s="1"/>
      <c r="QNR4" s="1"/>
      <c r="QNS4" s="1"/>
      <c r="QNT4" s="1"/>
      <c r="QNU4" s="1"/>
      <c r="QNV4" s="1"/>
      <c r="QNW4" s="1"/>
      <c r="QNX4" s="1"/>
      <c r="QNY4" s="1"/>
      <c r="QNZ4" s="1"/>
      <c r="QOA4" s="1"/>
      <c r="QOB4" s="1"/>
      <c r="QOC4" s="1"/>
      <c r="QOD4" s="1"/>
      <c r="QOE4" s="1"/>
      <c r="QOF4" s="1"/>
      <c r="QOG4" s="1"/>
      <c r="QOH4" s="1"/>
      <c r="QOI4" s="1"/>
      <c r="QOJ4" s="1"/>
      <c r="QOK4" s="1"/>
      <c r="QOL4" s="1"/>
      <c r="QOM4" s="1"/>
      <c r="QON4" s="1"/>
      <c r="QOO4" s="1"/>
      <c r="QOP4" s="1"/>
      <c r="QOQ4" s="1"/>
      <c r="QOR4" s="1"/>
      <c r="QOS4" s="1"/>
      <c r="QOT4" s="1"/>
      <c r="QOU4" s="1"/>
      <c r="QOV4" s="1"/>
      <c r="QOW4" s="1"/>
      <c r="QOX4" s="1"/>
      <c r="QOY4" s="1"/>
      <c r="QOZ4" s="1"/>
      <c r="QPA4" s="1"/>
      <c r="QPB4" s="1"/>
      <c r="QPC4" s="1"/>
      <c r="QPD4" s="1"/>
      <c r="QPE4" s="1"/>
      <c r="QPF4" s="1"/>
      <c r="QPG4" s="1"/>
      <c r="QPH4" s="1"/>
      <c r="QPI4" s="1"/>
      <c r="QPJ4" s="1"/>
      <c r="QPK4" s="1"/>
      <c r="QPL4" s="1"/>
      <c r="QPM4" s="1"/>
      <c r="QPN4" s="1"/>
      <c r="QPO4" s="1"/>
      <c r="QPP4" s="1"/>
      <c r="QPQ4" s="1"/>
      <c r="QPR4" s="1"/>
      <c r="QPS4" s="1"/>
      <c r="QPT4" s="1"/>
      <c r="QPU4" s="1"/>
      <c r="QPV4" s="1"/>
      <c r="QPW4" s="1"/>
      <c r="QPX4" s="1"/>
      <c r="QPY4" s="1"/>
      <c r="QPZ4" s="1"/>
      <c r="QQA4" s="1"/>
      <c r="QQB4" s="1"/>
      <c r="QQC4" s="1"/>
      <c r="QQD4" s="1"/>
      <c r="QQE4" s="1"/>
      <c r="QQF4" s="1"/>
      <c r="QQG4" s="1"/>
      <c r="QQH4" s="1"/>
      <c r="QQI4" s="1"/>
      <c r="QQJ4" s="1"/>
      <c r="QQK4" s="1"/>
      <c r="QQL4" s="1"/>
      <c r="QQM4" s="1"/>
      <c r="QQN4" s="1"/>
      <c r="QQO4" s="1"/>
      <c r="QQP4" s="1"/>
      <c r="QQQ4" s="1"/>
      <c r="QQR4" s="1"/>
      <c r="QQS4" s="1"/>
      <c r="QQT4" s="1"/>
      <c r="QQU4" s="1"/>
      <c r="QQV4" s="1"/>
      <c r="QQW4" s="1"/>
      <c r="QQX4" s="1"/>
      <c r="QQY4" s="1"/>
      <c r="QQZ4" s="1"/>
      <c r="QRA4" s="1"/>
      <c r="QRB4" s="1"/>
      <c r="QRC4" s="1"/>
      <c r="QRD4" s="1"/>
      <c r="QRE4" s="1"/>
      <c r="QRF4" s="1"/>
      <c r="QRG4" s="1"/>
      <c r="QRH4" s="1"/>
      <c r="QRI4" s="1"/>
      <c r="QRJ4" s="1"/>
      <c r="QRK4" s="1"/>
      <c r="QRL4" s="1"/>
      <c r="QRM4" s="1"/>
      <c r="QRN4" s="1"/>
      <c r="QRO4" s="1"/>
      <c r="QRP4" s="1"/>
      <c r="QRQ4" s="1"/>
      <c r="QRR4" s="1"/>
      <c r="QRS4" s="1"/>
      <c r="QRT4" s="1"/>
      <c r="QRU4" s="1"/>
      <c r="QRV4" s="1"/>
      <c r="QRW4" s="1"/>
      <c r="QRX4" s="1"/>
      <c r="QRY4" s="1"/>
      <c r="QRZ4" s="1"/>
      <c r="QSA4" s="1"/>
      <c r="QSB4" s="1"/>
      <c r="QSC4" s="1"/>
      <c r="QSD4" s="1"/>
      <c r="QSE4" s="1"/>
      <c r="QSF4" s="1"/>
      <c r="QSG4" s="1"/>
      <c r="QSH4" s="1"/>
      <c r="QSI4" s="1"/>
      <c r="QSJ4" s="1"/>
      <c r="QSK4" s="1"/>
      <c r="QSL4" s="1"/>
      <c r="QSM4" s="1"/>
      <c r="QSN4" s="1"/>
      <c r="QSO4" s="1"/>
      <c r="QSP4" s="1"/>
      <c r="QSQ4" s="1"/>
      <c r="QSR4" s="1"/>
      <c r="QSS4" s="1"/>
      <c r="QST4" s="1"/>
      <c r="QSU4" s="1"/>
      <c r="QSV4" s="1"/>
      <c r="QSW4" s="1"/>
      <c r="QSX4" s="1"/>
      <c r="QSY4" s="1"/>
      <c r="QSZ4" s="1"/>
      <c r="QTA4" s="1"/>
      <c r="QTB4" s="1"/>
      <c r="QTC4" s="1"/>
      <c r="QTD4" s="1"/>
      <c r="QTE4" s="1"/>
      <c r="QTF4" s="1"/>
      <c r="QTG4" s="1"/>
      <c r="QTH4" s="1"/>
      <c r="QTI4" s="1"/>
      <c r="QTJ4" s="1"/>
      <c r="QTK4" s="1"/>
      <c r="QTL4" s="1"/>
      <c r="QTM4" s="1"/>
      <c r="QTN4" s="1"/>
      <c r="QTO4" s="1"/>
      <c r="QTP4" s="1"/>
      <c r="QTQ4" s="1"/>
      <c r="QTR4" s="1"/>
      <c r="QTS4" s="1"/>
      <c r="QTT4" s="1"/>
      <c r="QTU4" s="1"/>
      <c r="QTV4" s="1"/>
      <c r="QTW4" s="1"/>
      <c r="QTX4" s="1"/>
      <c r="QTY4" s="1"/>
      <c r="QTZ4" s="1"/>
      <c r="QUA4" s="1"/>
      <c r="QUB4" s="1"/>
      <c r="QUC4" s="1"/>
      <c r="QUD4" s="1"/>
      <c r="QUE4" s="1"/>
      <c r="QUF4" s="1"/>
      <c r="QUG4" s="1"/>
      <c r="QUH4" s="1"/>
      <c r="QUI4" s="1"/>
      <c r="QUJ4" s="1"/>
      <c r="QUK4" s="1"/>
      <c r="QUL4" s="1"/>
      <c r="QUM4" s="1"/>
      <c r="QUN4" s="1"/>
      <c r="QUO4" s="1"/>
      <c r="QUP4" s="1"/>
      <c r="QUQ4" s="1"/>
      <c r="QUR4" s="1"/>
      <c r="QUS4" s="1"/>
      <c r="QUT4" s="1"/>
      <c r="QUU4" s="1"/>
      <c r="QUV4" s="1"/>
      <c r="QUW4" s="1"/>
      <c r="QUX4" s="1"/>
      <c r="QUY4" s="1"/>
      <c r="QUZ4" s="1"/>
      <c r="QVA4" s="1"/>
      <c r="QVB4" s="1"/>
      <c r="QVC4" s="1"/>
      <c r="QVD4" s="1"/>
      <c r="QVE4" s="1"/>
      <c r="QVF4" s="1"/>
      <c r="QVG4" s="1"/>
      <c r="QVH4" s="1"/>
      <c r="QVI4" s="1"/>
      <c r="QVJ4" s="1"/>
      <c r="QVK4" s="1"/>
      <c r="QVL4" s="1"/>
      <c r="QVM4" s="1"/>
      <c r="QVN4" s="1"/>
      <c r="QVO4" s="1"/>
      <c r="QVP4" s="1"/>
      <c r="QVQ4" s="1"/>
      <c r="QVR4" s="1"/>
      <c r="QVS4" s="1"/>
      <c r="QVT4" s="1"/>
      <c r="QVU4" s="1"/>
      <c r="QVV4" s="1"/>
      <c r="QVW4" s="1"/>
      <c r="QVX4" s="1"/>
      <c r="QVY4" s="1"/>
      <c r="QVZ4" s="1"/>
      <c r="QWA4" s="1"/>
      <c r="QWB4" s="1"/>
      <c r="QWC4" s="1"/>
      <c r="QWD4" s="1"/>
      <c r="QWE4" s="1"/>
      <c r="QWF4" s="1"/>
      <c r="QWG4" s="1"/>
      <c r="QWH4" s="1"/>
      <c r="QWI4" s="1"/>
      <c r="QWJ4" s="1"/>
      <c r="QWK4" s="1"/>
      <c r="QWL4" s="1"/>
      <c r="QWM4" s="1"/>
      <c r="QWN4" s="1"/>
      <c r="QWO4" s="1"/>
      <c r="QWP4" s="1"/>
      <c r="QWQ4" s="1"/>
      <c r="QWR4" s="1"/>
      <c r="QWS4" s="1"/>
      <c r="QWT4" s="1"/>
      <c r="QWU4" s="1"/>
      <c r="QWV4" s="1"/>
      <c r="QWW4" s="1"/>
      <c r="QWX4" s="1"/>
      <c r="QWY4" s="1"/>
      <c r="QWZ4" s="1"/>
      <c r="QXA4" s="1"/>
      <c r="QXB4" s="1"/>
      <c r="QXC4" s="1"/>
      <c r="QXD4" s="1"/>
      <c r="QXE4" s="1"/>
      <c r="QXF4" s="1"/>
      <c r="QXG4" s="1"/>
      <c r="QXH4" s="1"/>
      <c r="QXI4" s="1"/>
      <c r="QXJ4" s="1"/>
      <c r="QXK4" s="1"/>
      <c r="QXL4" s="1"/>
      <c r="QXM4" s="1"/>
      <c r="QXN4" s="1"/>
      <c r="QXO4" s="1"/>
      <c r="QXP4" s="1"/>
      <c r="QXQ4" s="1"/>
      <c r="QXR4" s="1"/>
      <c r="QXS4" s="1"/>
      <c r="QXT4" s="1"/>
      <c r="QXU4" s="1"/>
      <c r="QXV4" s="1"/>
      <c r="QXW4" s="1"/>
      <c r="QXX4" s="1"/>
      <c r="QXY4" s="1"/>
      <c r="QXZ4" s="1"/>
      <c r="QYA4" s="1"/>
      <c r="QYB4" s="1"/>
      <c r="QYC4" s="1"/>
      <c r="QYD4" s="1"/>
      <c r="QYE4" s="1"/>
      <c r="QYF4" s="1"/>
      <c r="QYG4" s="1"/>
      <c r="QYH4" s="1"/>
      <c r="QYI4" s="1"/>
      <c r="QYJ4" s="1"/>
      <c r="QYK4" s="1"/>
      <c r="QYL4" s="1"/>
      <c r="QYM4" s="1"/>
      <c r="QYN4" s="1"/>
      <c r="QYO4" s="1"/>
      <c r="QYP4" s="1"/>
      <c r="QYQ4" s="1"/>
      <c r="QYR4" s="1"/>
      <c r="QYS4" s="1"/>
      <c r="QYT4" s="1"/>
      <c r="QYU4" s="1"/>
      <c r="QYV4" s="1"/>
      <c r="QYW4" s="1"/>
      <c r="QYX4" s="1"/>
      <c r="QYY4" s="1"/>
      <c r="QYZ4" s="1"/>
      <c r="QZA4" s="1"/>
      <c r="QZB4" s="1"/>
      <c r="QZC4" s="1"/>
      <c r="QZD4" s="1"/>
      <c r="QZE4" s="1"/>
      <c r="QZF4" s="1"/>
      <c r="QZG4" s="1"/>
      <c r="QZH4" s="1"/>
      <c r="QZI4" s="1"/>
      <c r="QZJ4" s="1"/>
      <c r="QZK4" s="1"/>
      <c r="QZL4" s="1"/>
      <c r="QZM4" s="1"/>
      <c r="QZN4" s="1"/>
      <c r="QZO4" s="1"/>
      <c r="QZP4" s="1"/>
      <c r="QZQ4" s="1"/>
      <c r="QZR4" s="1"/>
      <c r="QZS4" s="1"/>
      <c r="QZT4" s="1"/>
      <c r="QZU4" s="1"/>
      <c r="QZV4" s="1"/>
      <c r="QZW4" s="1"/>
      <c r="QZX4" s="1"/>
      <c r="QZY4" s="1"/>
      <c r="QZZ4" s="1"/>
      <c r="RAA4" s="1"/>
      <c r="RAB4" s="1"/>
      <c r="RAC4" s="1"/>
      <c r="RAD4" s="1"/>
      <c r="RAE4" s="1"/>
      <c r="RAF4" s="1"/>
      <c r="RAG4" s="1"/>
      <c r="RAH4" s="1"/>
      <c r="RAI4" s="1"/>
      <c r="RAJ4" s="1"/>
      <c r="RAK4" s="1"/>
      <c r="RAL4" s="1"/>
      <c r="RAM4" s="1"/>
      <c r="RAN4" s="1"/>
      <c r="RAO4" s="1"/>
      <c r="RAP4" s="1"/>
      <c r="RAQ4" s="1"/>
      <c r="RAR4" s="1"/>
      <c r="RAS4" s="1"/>
      <c r="RAT4" s="1"/>
      <c r="RAU4" s="1"/>
      <c r="RAV4" s="1"/>
      <c r="RAW4" s="1"/>
      <c r="RAX4" s="1"/>
      <c r="RAY4" s="1"/>
      <c r="RAZ4" s="1"/>
      <c r="RBA4" s="1"/>
      <c r="RBB4" s="1"/>
      <c r="RBC4" s="1"/>
      <c r="RBD4" s="1"/>
      <c r="RBE4" s="1"/>
      <c r="RBF4" s="1"/>
      <c r="RBG4" s="1"/>
      <c r="RBH4" s="1"/>
      <c r="RBI4" s="1"/>
      <c r="RBJ4" s="1"/>
      <c r="RBK4" s="1"/>
      <c r="RBL4" s="1"/>
      <c r="RBM4" s="1"/>
      <c r="RBN4" s="1"/>
      <c r="RBO4" s="1"/>
      <c r="RBP4" s="1"/>
      <c r="RBQ4" s="1"/>
      <c r="RBR4" s="1"/>
      <c r="RBS4" s="1"/>
      <c r="RBT4" s="1"/>
      <c r="RBU4" s="1"/>
      <c r="RBV4" s="1"/>
      <c r="RBW4" s="1"/>
      <c r="RBX4" s="1"/>
      <c r="RBY4" s="1"/>
      <c r="RBZ4" s="1"/>
      <c r="RCA4" s="1"/>
      <c r="RCB4" s="1"/>
      <c r="RCC4" s="1"/>
      <c r="RCD4" s="1"/>
      <c r="RCE4" s="1"/>
      <c r="RCF4" s="1"/>
      <c r="RCG4" s="1"/>
      <c r="RCH4" s="1"/>
      <c r="RCI4" s="1"/>
      <c r="RCJ4" s="1"/>
      <c r="RCK4" s="1"/>
      <c r="RCL4" s="1"/>
      <c r="RCM4" s="1"/>
      <c r="RCN4" s="1"/>
      <c r="RCO4" s="1"/>
      <c r="RCP4" s="1"/>
      <c r="RCQ4" s="1"/>
      <c r="RCR4" s="1"/>
      <c r="RCS4" s="1"/>
      <c r="RCT4" s="1"/>
      <c r="RCU4" s="1"/>
      <c r="RCV4" s="1"/>
      <c r="RCW4" s="1"/>
      <c r="RCX4" s="1"/>
      <c r="RCY4" s="1"/>
      <c r="RCZ4" s="1"/>
      <c r="RDA4" s="1"/>
      <c r="RDB4" s="1"/>
      <c r="RDC4" s="1"/>
      <c r="RDD4" s="1"/>
      <c r="RDE4" s="1"/>
      <c r="RDF4" s="1"/>
      <c r="RDG4" s="1"/>
      <c r="RDH4" s="1"/>
      <c r="RDI4" s="1"/>
      <c r="RDJ4" s="1"/>
      <c r="RDK4" s="1"/>
      <c r="RDL4" s="1"/>
      <c r="RDM4" s="1"/>
      <c r="RDN4" s="1"/>
      <c r="RDO4" s="1"/>
      <c r="RDP4" s="1"/>
      <c r="RDQ4" s="1"/>
      <c r="RDR4" s="1"/>
      <c r="RDS4" s="1"/>
      <c r="RDT4" s="1"/>
      <c r="RDU4" s="1"/>
      <c r="RDV4" s="1"/>
      <c r="RDW4" s="1"/>
      <c r="RDX4" s="1"/>
      <c r="RDY4" s="1"/>
      <c r="RDZ4" s="1"/>
      <c r="REA4" s="1"/>
      <c r="REB4" s="1"/>
      <c r="REC4" s="1"/>
      <c r="RED4" s="1"/>
      <c r="REE4" s="1"/>
      <c r="REF4" s="1"/>
      <c r="REG4" s="1"/>
      <c r="REH4" s="1"/>
      <c r="REI4" s="1"/>
      <c r="REJ4" s="1"/>
      <c r="REK4" s="1"/>
      <c r="REL4" s="1"/>
      <c r="REM4" s="1"/>
      <c r="REN4" s="1"/>
      <c r="REO4" s="1"/>
      <c r="REP4" s="1"/>
      <c r="REQ4" s="1"/>
      <c r="RER4" s="1"/>
      <c r="RES4" s="1"/>
      <c r="RET4" s="1"/>
      <c r="REU4" s="1"/>
      <c r="REV4" s="1"/>
      <c r="REW4" s="1"/>
      <c r="REX4" s="1"/>
      <c r="REY4" s="1"/>
      <c r="REZ4" s="1"/>
      <c r="RFA4" s="1"/>
      <c r="RFB4" s="1"/>
      <c r="RFC4" s="1"/>
      <c r="RFD4" s="1"/>
      <c r="RFE4" s="1"/>
      <c r="RFF4" s="1"/>
      <c r="RFG4" s="1"/>
      <c r="RFH4" s="1"/>
      <c r="RFI4" s="1"/>
      <c r="RFJ4" s="1"/>
      <c r="RFK4" s="1"/>
      <c r="RFL4" s="1"/>
      <c r="RFM4" s="1"/>
      <c r="RFN4" s="1"/>
      <c r="RFO4" s="1"/>
      <c r="RFP4" s="1"/>
      <c r="RFQ4" s="1"/>
      <c r="RFR4" s="1"/>
      <c r="RFS4" s="1"/>
      <c r="RFT4" s="1"/>
      <c r="RFU4" s="1"/>
      <c r="RFV4" s="1"/>
      <c r="RFW4" s="1"/>
      <c r="RFX4" s="1"/>
      <c r="RFY4" s="1"/>
      <c r="RFZ4" s="1"/>
      <c r="RGA4" s="1"/>
      <c r="RGB4" s="1"/>
      <c r="RGC4" s="1"/>
      <c r="RGD4" s="1"/>
      <c r="RGE4" s="1"/>
      <c r="RGF4" s="1"/>
      <c r="RGG4" s="1"/>
      <c r="RGH4" s="1"/>
      <c r="RGI4" s="1"/>
      <c r="RGJ4" s="1"/>
      <c r="RGK4" s="1"/>
      <c r="RGL4" s="1"/>
      <c r="RGM4" s="1"/>
      <c r="RGN4" s="1"/>
      <c r="RGO4" s="1"/>
      <c r="RGP4" s="1"/>
      <c r="RGQ4" s="1"/>
      <c r="RGR4" s="1"/>
      <c r="RGS4" s="1"/>
      <c r="RGT4" s="1"/>
      <c r="RGU4" s="1"/>
      <c r="RGV4" s="1"/>
      <c r="RGW4" s="1"/>
      <c r="RGX4" s="1"/>
      <c r="RGY4" s="1"/>
      <c r="RGZ4" s="1"/>
      <c r="RHA4" s="1"/>
      <c r="RHB4" s="1"/>
      <c r="RHC4" s="1"/>
      <c r="RHD4" s="1"/>
      <c r="RHE4" s="1"/>
      <c r="RHF4" s="1"/>
      <c r="RHG4" s="1"/>
      <c r="RHH4" s="1"/>
      <c r="RHI4" s="1"/>
      <c r="RHJ4" s="1"/>
      <c r="RHK4" s="1"/>
      <c r="RHL4" s="1"/>
      <c r="RHM4" s="1"/>
      <c r="RHN4" s="1"/>
      <c r="RHO4" s="1"/>
      <c r="RHP4" s="1"/>
      <c r="RHQ4" s="1"/>
      <c r="RHR4" s="1"/>
      <c r="RHS4" s="1"/>
      <c r="RHT4" s="1"/>
      <c r="RHU4" s="1"/>
      <c r="RHV4" s="1"/>
      <c r="RHW4" s="1"/>
      <c r="RHX4" s="1"/>
      <c r="RHY4" s="1"/>
      <c r="RHZ4" s="1"/>
      <c r="RIA4" s="1"/>
      <c r="RIB4" s="1"/>
      <c r="RIC4" s="1"/>
      <c r="RID4" s="1"/>
      <c r="RIE4" s="1"/>
      <c r="RIF4" s="1"/>
      <c r="RIG4" s="1"/>
      <c r="RIH4" s="1"/>
      <c r="RII4" s="1"/>
      <c r="RIJ4" s="1"/>
      <c r="RIK4" s="1"/>
      <c r="RIL4" s="1"/>
      <c r="RIM4" s="1"/>
      <c r="RIN4" s="1"/>
      <c r="RIO4" s="1"/>
      <c r="RIP4" s="1"/>
      <c r="RIQ4" s="1"/>
      <c r="RIR4" s="1"/>
      <c r="RIS4" s="1"/>
      <c r="RIT4" s="1"/>
      <c r="RIU4" s="1"/>
      <c r="RIV4" s="1"/>
      <c r="RIW4" s="1"/>
      <c r="RIX4" s="1"/>
      <c r="RIY4" s="1"/>
      <c r="RIZ4" s="1"/>
      <c r="RJA4" s="1"/>
      <c r="RJB4" s="1"/>
      <c r="RJC4" s="1"/>
      <c r="RJD4" s="1"/>
      <c r="RJE4" s="1"/>
      <c r="RJF4" s="1"/>
      <c r="RJG4" s="1"/>
      <c r="RJH4" s="1"/>
      <c r="RJI4" s="1"/>
      <c r="RJJ4" s="1"/>
      <c r="RJK4" s="1"/>
      <c r="RJL4" s="1"/>
      <c r="RJM4" s="1"/>
      <c r="RJN4" s="1"/>
      <c r="RJO4" s="1"/>
      <c r="RJP4" s="1"/>
      <c r="RJQ4" s="1"/>
      <c r="RJR4" s="1"/>
      <c r="RJS4" s="1"/>
      <c r="RJT4" s="1"/>
      <c r="RJU4" s="1"/>
      <c r="RJV4" s="1"/>
      <c r="RJW4" s="1"/>
      <c r="RJX4" s="1"/>
      <c r="RJY4" s="1"/>
      <c r="RJZ4" s="1"/>
      <c r="RKA4" s="1"/>
      <c r="RKB4" s="1"/>
      <c r="RKC4" s="1"/>
      <c r="RKD4" s="1"/>
      <c r="RKE4" s="1"/>
      <c r="RKF4" s="1"/>
      <c r="RKG4" s="1"/>
      <c r="RKH4" s="1"/>
      <c r="RKI4" s="1"/>
      <c r="RKJ4" s="1"/>
      <c r="RKK4" s="1"/>
      <c r="RKL4" s="1"/>
      <c r="RKM4" s="1"/>
      <c r="RKN4" s="1"/>
      <c r="RKO4" s="1"/>
      <c r="RKP4" s="1"/>
      <c r="RKQ4" s="1"/>
      <c r="RKR4" s="1"/>
      <c r="RKS4" s="1"/>
      <c r="RKT4" s="1"/>
      <c r="RKU4" s="1"/>
      <c r="RKV4" s="1"/>
      <c r="RKW4" s="1"/>
      <c r="RKX4" s="1"/>
      <c r="RKY4" s="1"/>
      <c r="RKZ4" s="1"/>
      <c r="RLA4" s="1"/>
      <c r="RLB4" s="1"/>
      <c r="RLC4" s="1"/>
      <c r="RLD4" s="1"/>
      <c r="RLE4" s="1"/>
      <c r="RLF4" s="1"/>
      <c r="RLG4" s="1"/>
      <c r="RLH4" s="1"/>
      <c r="RLI4" s="1"/>
      <c r="RLJ4" s="1"/>
      <c r="RLK4" s="1"/>
      <c r="RLL4" s="1"/>
      <c r="RLM4" s="1"/>
      <c r="RLN4" s="1"/>
      <c r="RLO4" s="1"/>
      <c r="RLP4" s="1"/>
      <c r="RLQ4" s="1"/>
      <c r="RLR4" s="1"/>
      <c r="RLS4" s="1"/>
      <c r="RLT4" s="1"/>
      <c r="RLU4" s="1"/>
      <c r="RLV4" s="1"/>
      <c r="RLW4" s="1"/>
      <c r="RLX4" s="1"/>
      <c r="RLY4" s="1"/>
      <c r="RLZ4" s="1"/>
      <c r="RMA4" s="1"/>
      <c r="RMB4" s="1"/>
      <c r="RMC4" s="1"/>
      <c r="RMD4" s="1"/>
      <c r="RME4" s="1"/>
      <c r="RMF4" s="1"/>
      <c r="RMG4" s="1"/>
      <c r="RMH4" s="1"/>
      <c r="RMI4" s="1"/>
      <c r="RMJ4" s="1"/>
      <c r="RMK4" s="1"/>
      <c r="RML4" s="1"/>
      <c r="RMM4" s="1"/>
      <c r="RMN4" s="1"/>
      <c r="RMO4" s="1"/>
      <c r="RMP4" s="1"/>
      <c r="RMQ4" s="1"/>
      <c r="RMR4" s="1"/>
      <c r="RMS4" s="1"/>
      <c r="RMT4" s="1"/>
      <c r="RMU4" s="1"/>
      <c r="RMV4" s="1"/>
      <c r="RMW4" s="1"/>
      <c r="RMX4" s="1"/>
      <c r="RMY4" s="1"/>
      <c r="RMZ4" s="1"/>
      <c r="RNA4" s="1"/>
      <c r="RNB4" s="1"/>
      <c r="RNC4" s="1"/>
      <c r="RND4" s="1"/>
      <c r="RNE4" s="1"/>
      <c r="RNF4" s="1"/>
      <c r="RNG4" s="1"/>
      <c r="RNH4" s="1"/>
      <c r="RNI4" s="1"/>
      <c r="RNJ4" s="1"/>
      <c r="RNK4" s="1"/>
      <c r="RNL4" s="1"/>
      <c r="RNM4" s="1"/>
      <c r="RNN4" s="1"/>
      <c r="RNO4" s="1"/>
      <c r="RNP4" s="1"/>
      <c r="RNQ4" s="1"/>
      <c r="RNR4" s="1"/>
      <c r="RNS4" s="1"/>
      <c r="RNT4" s="1"/>
      <c r="RNU4" s="1"/>
      <c r="RNV4" s="1"/>
      <c r="RNW4" s="1"/>
      <c r="RNX4" s="1"/>
      <c r="RNY4" s="1"/>
      <c r="RNZ4" s="1"/>
      <c r="ROA4" s="1"/>
      <c r="ROB4" s="1"/>
      <c r="ROC4" s="1"/>
      <c r="ROD4" s="1"/>
      <c r="ROE4" s="1"/>
      <c r="ROF4" s="1"/>
      <c r="ROG4" s="1"/>
      <c r="ROH4" s="1"/>
      <c r="ROI4" s="1"/>
      <c r="ROJ4" s="1"/>
      <c r="ROK4" s="1"/>
      <c r="ROL4" s="1"/>
      <c r="ROM4" s="1"/>
      <c r="RON4" s="1"/>
      <c r="ROO4" s="1"/>
      <c r="ROP4" s="1"/>
      <c r="ROQ4" s="1"/>
      <c r="ROR4" s="1"/>
      <c r="ROS4" s="1"/>
      <c r="ROT4" s="1"/>
      <c r="ROU4" s="1"/>
      <c r="ROV4" s="1"/>
      <c r="ROW4" s="1"/>
      <c r="ROX4" s="1"/>
      <c r="ROY4" s="1"/>
      <c r="ROZ4" s="1"/>
      <c r="RPA4" s="1"/>
      <c r="RPB4" s="1"/>
      <c r="RPC4" s="1"/>
      <c r="RPD4" s="1"/>
      <c r="RPE4" s="1"/>
      <c r="RPF4" s="1"/>
      <c r="RPG4" s="1"/>
      <c r="RPH4" s="1"/>
      <c r="RPI4" s="1"/>
      <c r="RPJ4" s="1"/>
      <c r="RPK4" s="1"/>
      <c r="RPL4" s="1"/>
      <c r="RPM4" s="1"/>
      <c r="RPN4" s="1"/>
      <c r="RPO4" s="1"/>
      <c r="RPP4" s="1"/>
      <c r="RPQ4" s="1"/>
      <c r="RPR4" s="1"/>
      <c r="RPS4" s="1"/>
      <c r="RPT4" s="1"/>
      <c r="RPU4" s="1"/>
      <c r="RPV4" s="1"/>
      <c r="RPW4" s="1"/>
      <c r="RPX4" s="1"/>
      <c r="RPY4" s="1"/>
      <c r="RPZ4" s="1"/>
      <c r="RQA4" s="1"/>
      <c r="RQB4" s="1"/>
      <c r="RQC4" s="1"/>
      <c r="RQD4" s="1"/>
      <c r="RQE4" s="1"/>
      <c r="RQF4" s="1"/>
      <c r="RQG4" s="1"/>
      <c r="RQH4" s="1"/>
      <c r="RQI4" s="1"/>
      <c r="RQJ4" s="1"/>
      <c r="RQK4" s="1"/>
      <c r="RQL4" s="1"/>
      <c r="RQM4" s="1"/>
      <c r="RQN4" s="1"/>
      <c r="RQO4" s="1"/>
      <c r="RQP4" s="1"/>
      <c r="RQQ4" s="1"/>
      <c r="RQR4" s="1"/>
      <c r="RQS4" s="1"/>
      <c r="RQT4" s="1"/>
      <c r="RQU4" s="1"/>
      <c r="RQV4" s="1"/>
      <c r="RQW4" s="1"/>
      <c r="RQX4" s="1"/>
      <c r="RQY4" s="1"/>
      <c r="RQZ4" s="1"/>
      <c r="RRA4" s="1"/>
      <c r="RRB4" s="1"/>
      <c r="RRC4" s="1"/>
      <c r="RRD4" s="1"/>
      <c r="RRE4" s="1"/>
      <c r="RRF4" s="1"/>
      <c r="RRG4" s="1"/>
      <c r="RRH4" s="1"/>
      <c r="RRI4" s="1"/>
      <c r="RRJ4" s="1"/>
      <c r="RRK4" s="1"/>
      <c r="RRL4" s="1"/>
      <c r="RRM4" s="1"/>
      <c r="RRN4" s="1"/>
      <c r="RRO4" s="1"/>
      <c r="RRP4" s="1"/>
      <c r="RRQ4" s="1"/>
      <c r="RRR4" s="1"/>
      <c r="RRS4" s="1"/>
      <c r="RRT4" s="1"/>
      <c r="RRU4" s="1"/>
      <c r="RRV4" s="1"/>
      <c r="RRW4" s="1"/>
      <c r="RRX4" s="1"/>
      <c r="RRY4" s="1"/>
      <c r="RRZ4" s="1"/>
      <c r="RSA4" s="1"/>
      <c r="RSB4" s="1"/>
      <c r="RSC4" s="1"/>
      <c r="RSD4" s="1"/>
      <c r="RSE4" s="1"/>
      <c r="RSF4" s="1"/>
      <c r="RSG4" s="1"/>
      <c r="RSH4" s="1"/>
      <c r="RSI4" s="1"/>
      <c r="RSJ4" s="1"/>
      <c r="RSK4" s="1"/>
      <c r="RSL4" s="1"/>
      <c r="RSM4" s="1"/>
      <c r="RSN4" s="1"/>
      <c r="RSO4" s="1"/>
      <c r="RSP4" s="1"/>
      <c r="RSQ4" s="1"/>
      <c r="RSR4" s="1"/>
      <c r="RSS4" s="1"/>
      <c r="RST4" s="1"/>
      <c r="RSU4" s="1"/>
      <c r="RSV4" s="1"/>
      <c r="RSW4" s="1"/>
      <c r="RSX4" s="1"/>
      <c r="RSY4" s="1"/>
      <c r="RSZ4" s="1"/>
      <c r="RTA4" s="1"/>
      <c r="RTB4" s="1"/>
      <c r="RTC4" s="1"/>
      <c r="RTD4" s="1"/>
      <c r="RTE4" s="1"/>
      <c r="RTF4" s="1"/>
      <c r="RTG4" s="1"/>
      <c r="RTH4" s="1"/>
      <c r="RTI4" s="1"/>
      <c r="RTJ4" s="1"/>
      <c r="RTK4" s="1"/>
      <c r="RTL4" s="1"/>
      <c r="RTM4" s="1"/>
      <c r="RTN4" s="1"/>
      <c r="RTO4" s="1"/>
      <c r="RTP4" s="1"/>
      <c r="RTQ4" s="1"/>
      <c r="RTR4" s="1"/>
      <c r="RTS4" s="1"/>
      <c r="RTT4" s="1"/>
      <c r="RTU4" s="1"/>
      <c r="RTV4" s="1"/>
      <c r="RTW4" s="1"/>
      <c r="RTX4" s="1"/>
      <c r="RTY4" s="1"/>
      <c r="RTZ4" s="1"/>
      <c r="RUA4" s="1"/>
      <c r="RUB4" s="1"/>
      <c r="RUC4" s="1"/>
      <c r="RUD4" s="1"/>
      <c r="RUE4" s="1"/>
      <c r="RUF4" s="1"/>
      <c r="RUG4" s="1"/>
      <c r="RUH4" s="1"/>
      <c r="RUI4" s="1"/>
      <c r="RUJ4" s="1"/>
      <c r="RUK4" s="1"/>
      <c r="RUL4" s="1"/>
      <c r="RUM4" s="1"/>
      <c r="RUN4" s="1"/>
      <c r="RUO4" s="1"/>
      <c r="RUP4" s="1"/>
      <c r="RUQ4" s="1"/>
      <c r="RUR4" s="1"/>
      <c r="RUS4" s="1"/>
      <c r="RUT4" s="1"/>
      <c r="RUU4" s="1"/>
      <c r="RUV4" s="1"/>
      <c r="RUW4" s="1"/>
      <c r="RUX4" s="1"/>
      <c r="RUY4" s="1"/>
      <c r="RUZ4" s="1"/>
      <c r="RVA4" s="1"/>
      <c r="RVB4" s="1"/>
      <c r="RVC4" s="1"/>
      <c r="RVD4" s="1"/>
      <c r="RVE4" s="1"/>
      <c r="RVF4" s="1"/>
      <c r="RVG4" s="1"/>
      <c r="RVH4" s="1"/>
      <c r="RVI4" s="1"/>
      <c r="RVJ4" s="1"/>
      <c r="RVK4" s="1"/>
      <c r="RVL4" s="1"/>
      <c r="RVM4" s="1"/>
      <c r="RVN4" s="1"/>
      <c r="RVO4" s="1"/>
      <c r="RVP4" s="1"/>
      <c r="RVQ4" s="1"/>
      <c r="RVR4" s="1"/>
      <c r="RVS4" s="1"/>
      <c r="RVT4" s="1"/>
      <c r="RVU4" s="1"/>
      <c r="RVV4" s="1"/>
      <c r="RVW4" s="1"/>
      <c r="RVX4" s="1"/>
      <c r="RVY4" s="1"/>
      <c r="RVZ4" s="1"/>
      <c r="RWA4" s="1"/>
      <c r="RWB4" s="1"/>
      <c r="RWC4" s="1"/>
      <c r="RWD4" s="1"/>
      <c r="RWE4" s="1"/>
      <c r="RWF4" s="1"/>
      <c r="RWG4" s="1"/>
      <c r="RWH4" s="1"/>
      <c r="RWI4" s="1"/>
      <c r="RWJ4" s="1"/>
      <c r="RWK4" s="1"/>
      <c r="RWL4" s="1"/>
      <c r="RWM4" s="1"/>
      <c r="RWN4" s="1"/>
      <c r="RWO4" s="1"/>
      <c r="RWP4" s="1"/>
      <c r="RWQ4" s="1"/>
      <c r="RWR4" s="1"/>
      <c r="RWS4" s="1"/>
      <c r="RWT4" s="1"/>
      <c r="RWU4" s="1"/>
      <c r="RWV4" s="1"/>
      <c r="RWW4" s="1"/>
      <c r="RWX4" s="1"/>
      <c r="RWY4" s="1"/>
      <c r="RWZ4" s="1"/>
      <c r="RXA4" s="1"/>
      <c r="RXB4" s="1"/>
      <c r="RXC4" s="1"/>
      <c r="RXD4" s="1"/>
      <c r="RXE4" s="1"/>
      <c r="RXF4" s="1"/>
      <c r="RXG4" s="1"/>
      <c r="RXH4" s="1"/>
      <c r="RXI4" s="1"/>
      <c r="RXJ4" s="1"/>
      <c r="RXK4" s="1"/>
      <c r="RXL4" s="1"/>
      <c r="RXM4" s="1"/>
      <c r="RXN4" s="1"/>
      <c r="RXO4" s="1"/>
      <c r="RXP4" s="1"/>
      <c r="RXQ4" s="1"/>
      <c r="RXR4" s="1"/>
      <c r="RXS4" s="1"/>
      <c r="RXT4" s="1"/>
      <c r="RXU4" s="1"/>
      <c r="RXV4" s="1"/>
      <c r="RXW4" s="1"/>
      <c r="RXX4" s="1"/>
      <c r="RXY4" s="1"/>
      <c r="RXZ4" s="1"/>
      <c r="RYA4" s="1"/>
      <c r="RYB4" s="1"/>
      <c r="RYC4" s="1"/>
      <c r="RYD4" s="1"/>
      <c r="RYE4" s="1"/>
      <c r="RYF4" s="1"/>
      <c r="RYG4" s="1"/>
      <c r="RYH4" s="1"/>
      <c r="RYI4" s="1"/>
      <c r="RYJ4" s="1"/>
      <c r="RYK4" s="1"/>
      <c r="RYL4" s="1"/>
      <c r="RYM4" s="1"/>
      <c r="RYN4" s="1"/>
      <c r="RYO4" s="1"/>
      <c r="RYP4" s="1"/>
      <c r="RYQ4" s="1"/>
      <c r="RYR4" s="1"/>
      <c r="RYS4" s="1"/>
      <c r="RYT4" s="1"/>
      <c r="RYU4" s="1"/>
      <c r="RYV4" s="1"/>
      <c r="RYW4" s="1"/>
      <c r="RYX4" s="1"/>
      <c r="RYY4" s="1"/>
      <c r="RYZ4" s="1"/>
      <c r="RZA4" s="1"/>
      <c r="RZB4" s="1"/>
      <c r="RZC4" s="1"/>
      <c r="RZD4" s="1"/>
      <c r="RZE4" s="1"/>
      <c r="RZF4" s="1"/>
      <c r="RZG4" s="1"/>
      <c r="RZH4" s="1"/>
      <c r="RZI4" s="1"/>
      <c r="RZJ4" s="1"/>
      <c r="RZK4" s="1"/>
      <c r="RZL4" s="1"/>
      <c r="RZM4" s="1"/>
      <c r="RZN4" s="1"/>
      <c r="RZO4" s="1"/>
      <c r="RZP4" s="1"/>
      <c r="RZQ4" s="1"/>
      <c r="RZR4" s="1"/>
      <c r="RZS4" s="1"/>
      <c r="RZT4" s="1"/>
      <c r="RZU4" s="1"/>
      <c r="RZV4" s="1"/>
      <c r="RZW4" s="1"/>
      <c r="RZX4" s="1"/>
      <c r="RZY4" s="1"/>
      <c r="RZZ4" s="1"/>
      <c r="SAA4" s="1"/>
      <c r="SAB4" s="1"/>
      <c r="SAC4" s="1"/>
      <c r="SAD4" s="1"/>
      <c r="SAE4" s="1"/>
      <c r="SAF4" s="1"/>
      <c r="SAG4" s="1"/>
      <c r="SAH4" s="1"/>
      <c r="SAI4" s="1"/>
      <c r="SAJ4" s="1"/>
      <c r="SAK4" s="1"/>
      <c r="SAL4" s="1"/>
      <c r="SAM4" s="1"/>
      <c r="SAN4" s="1"/>
      <c r="SAO4" s="1"/>
      <c r="SAP4" s="1"/>
      <c r="SAQ4" s="1"/>
      <c r="SAR4" s="1"/>
      <c r="SAS4" s="1"/>
      <c r="SAT4" s="1"/>
      <c r="SAU4" s="1"/>
      <c r="SAV4" s="1"/>
      <c r="SAW4" s="1"/>
      <c r="SAX4" s="1"/>
      <c r="SAY4" s="1"/>
      <c r="SAZ4" s="1"/>
      <c r="SBA4" s="1"/>
      <c r="SBB4" s="1"/>
      <c r="SBC4" s="1"/>
      <c r="SBD4" s="1"/>
      <c r="SBE4" s="1"/>
      <c r="SBF4" s="1"/>
      <c r="SBG4" s="1"/>
      <c r="SBH4" s="1"/>
      <c r="SBI4" s="1"/>
      <c r="SBJ4" s="1"/>
      <c r="SBK4" s="1"/>
      <c r="SBL4" s="1"/>
      <c r="SBM4" s="1"/>
      <c r="SBN4" s="1"/>
      <c r="SBO4" s="1"/>
      <c r="SBP4" s="1"/>
      <c r="SBQ4" s="1"/>
      <c r="SBR4" s="1"/>
      <c r="SBS4" s="1"/>
      <c r="SBT4" s="1"/>
      <c r="SBU4" s="1"/>
      <c r="SBV4" s="1"/>
      <c r="SBW4" s="1"/>
      <c r="SBX4" s="1"/>
      <c r="SBY4" s="1"/>
      <c r="SBZ4" s="1"/>
      <c r="SCA4" s="1"/>
      <c r="SCB4" s="1"/>
      <c r="SCC4" s="1"/>
      <c r="SCD4" s="1"/>
      <c r="SCE4" s="1"/>
      <c r="SCF4" s="1"/>
      <c r="SCG4" s="1"/>
      <c r="SCH4" s="1"/>
      <c r="SCI4" s="1"/>
      <c r="SCJ4" s="1"/>
      <c r="SCK4" s="1"/>
      <c r="SCL4" s="1"/>
      <c r="SCM4" s="1"/>
      <c r="SCN4" s="1"/>
      <c r="SCO4" s="1"/>
      <c r="SCP4" s="1"/>
      <c r="SCQ4" s="1"/>
      <c r="SCR4" s="1"/>
      <c r="SCS4" s="1"/>
      <c r="SCT4" s="1"/>
      <c r="SCU4" s="1"/>
      <c r="SCV4" s="1"/>
      <c r="SCW4" s="1"/>
      <c r="SCX4" s="1"/>
      <c r="SCY4" s="1"/>
      <c r="SCZ4" s="1"/>
      <c r="SDA4" s="1"/>
      <c r="SDB4" s="1"/>
      <c r="SDC4" s="1"/>
      <c r="SDD4" s="1"/>
      <c r="SDE4" s="1"/>
      <c r="SDF4" s="1"/>
      <c r="SDG4" s="1"/>
      <c r="SDH4" s="1"/>
      <c r="SDI4" s="1"/>
      <c r="SDJ4" s="1"/>
      <c r="SDK4" s="1"/>
      <c r="SDL4" s="1"/>
      <c r="SDM4" s="1"/>
      <c r="SDN4" s="1"/>
      <c r="SDO4" s="1"/>
      <c r="SDP4" s="1"/>
      <c r="SDQ4" s="1"/>
      <c r="SDR4" s="1"/>
      <c r="SDS4" s="1"/>
      <c r="SDT4" s="1"/>
      <c r="SDU4" s="1"/>
      <c r="SDV4" s="1"/>
      <c r="SDW4" s="1"/>
      <c r="SDX4" s="1"/>
      <c r="SDY4" s="1"/>
      <c r="SDZ4" s="1"/>
      <c r="SEA4" s="1"/>
      <c r="SEB4" s="1"/>
      <c r="SEC4" s="1"/>
      <c r="SED4" s="1"/>
      <c r="SEE4" s="1"/>
      <c r="SEF4" s="1"/>
      <c r="SEG4" s="1"/>
      <c r="SEH4" s="1"/>
      <c r="SEI4" s="1"/>
      <c r="SEJ4" s="1"/>
      <c r="SEK4" s="1"/>
      <c r="SEL4" s="1"/>
      <c r="SEM4" s="1"/>
      <c r="SEN4" s="1"/>
      <c r="SEO4" s="1"/>
      <c r="SEP4" s="1"/>
      <c r="SEQ4" s="1"/>
      <c r="SER4" s="1"/>
      <c r="SES4" s="1"/>
      <c r="SET4" s="1"/>
      <c r="SEU4" s="1"/>
      <c r="SEV4" s="1"/>
      <c r="SEW4" s="1"/>
      <c r="SEX4" s="1"/>
      <c r="SEY4" s="1"/>
      <c r="SEZ4" s="1"/>
      <c r="SFA4" s="1"/>
      <c r="SFB4" s="1"/>
      <c r="SFC4" s="1"/>
      <c r="SFD4" s="1"/>
      <c r="SFE4" s="1"/>
      <c r="SFF4" s="1"/>
      <c r="SFG4" s="1"/>
      <c r="SFH4" s="1"/>
      <c r="SFI4" s="1"/>
      <c r="SFJ4" s="1"/>
      <c r="SFK4" s="1"/>
      <c r="SFL4" s="1"/>
      <c r="SFM4" s="1"/>
      <c r="SFN4" s="1"/>
      <c r="SFO4" s="1"/>
      <c r="SFP4" s="1"/>
      <c r="SFQ4" s="1"/>
      <c r="SFR4" s="1"/>
      <c r="SFS4" s="1"/>
      <c r="SFT4" s="1"/>
      <c r="SFU4" s="1"/>
      <c r="SFV4" s="1"/>
      <c r="SFW4" s="1"/>
      <c r="SFX4" s="1"/>
      <c r="SFY4" s="1"/>
      <c r="SFZ4" s="1"/>
      <c r="SGA4" s="1"/>
      <c r="SGB4" s="1"/>
      <c r="SGC4" s="1"/>
      <c r="SGD4" s="1"/>
      <c r="SGE4" s="1"/>
      <c r="SGF4" s="1"/>
      <c r="SGG4" s="1"/>
      <c r="SGH4" s="1"/>
      <c r="SGI4" s="1"/>
      <c r="SGJ4" s="1"/>
      <c r="SGK4" s="1"/>
      <c r="SGL4" s="1"/>
      <c r="SGM4" s="1"/>
      <c r="SGN4" s="1"/>
      <c r="SGO4" s="1"/>
      <c r="SGP4" s="1"/>
      <c r="SGQ4" s="1"/>
      <c r="SGR4" s="1"/>
      <c r="SGS4" s="1"/>
      <c r="SGT4" s="1"/>
      <c r="SGU4" s="1"/>
      <c r="SGV4" s="1"/>
      <c r="SGW4" s="1"/>
      <c r="SGX4" s="1"/>
      <c r="SGY4" s="1"/>
      <c r="SGZ4" s="1"/>
      <c r="SHA4" s="1"/>
      <c r="SHB4" s="1"/>
      <c r="SHC4" s="1"/>
      <c r="SHD4" s="1"/>
      <c r="SHE4" s="1"/>
      <c r="SHF4" s="1"/>
      <c r="SHG4" s="1"/>
      <c r="SHH4" s="1"/>
      <c r="SHI4" s="1"/>
      <c r="SHJ4" s="1"/>
      <c r="SHK4" s="1"/>
      <c r="SHL4" s="1"/>
      <c r="SHM4" s="1"/>
      <c r="SHN4" s="1"/>
      <c r="SHO4" s="1"/>
      <c r="SHP4" s="1"/>
      <c r="SHQ4" s="1"/>
      <c r="SHR4" s="1"/>
      <c r="SHS4" s="1"/>
      <c r="SHT4" s="1"/>
      <c r="SHU4" s="1"/>
      <c r="SHV4" s="1"/>
      <c r="SHW4" s="1"/>
      <c r="SHX4" s="1"/>
      <c r="SHY4" s="1"/>
      <c r="SHZ4" s="1"/>
      <c r="SIA4" s="1"/>
      <c r="SIB4" s="1"/>
      <c r="SIC4" s="1"/>
      <c r="SID4" s="1"/>
      <c r="SIE4" s="1"/>
      <c r="SIF4" s="1"/>
      <c r="SIG4" s="1"/>
      <c r="SIH4" s="1"/>
      <c r="SII4" s="1"/>
      <c r="SIJ4" s="1"/>
      <c r="SIK4" s="1"/>
      <c r="SIL4" s="1"/>
      <c r="SIM4" s="1"/>
      <c r="SIN4" s="1"/>
      <c r="SIO4" s="1"/>
      <c r="SIP4" s="1"/>
      <c r="SIQ4" s="1"/>
      <c r="SIR4" s="1"/>
      <c r="SIS4" s="1"/>
      <c r="SIT4" s="1"/>
      <c r="SIU4" s="1"/>
      <c r="SIV4" s="1"/>
      <c r="SIW4" s="1"/>
      <c r="SIX4" s="1"/>
      <c r="SIY4" s="1"/>
      <c r="SIZ4" s="1"/>
      <c r="SJA4" s="1"/>
      <c r="SJB4" s="1"/>
      <c r="SJC4" s="1"/>
      <c r="SJD4" s="1"/>
      <c r="SJE4" s="1"/>
      <c r="SJF4" s="1"/>
      <c r="SJG4" s="1"/>
      <c r="SJH4" s="1"/>
      <c r="SJI4" s="1"/>
      <c r="SJJ4" s="1"/>
      <c r="SJK4" s="1"/>
      <c r="SJL4" s="1"/>
      <c r="SJM4" s="1"/>
      <c r="SJN4" s="1"/>
      <c r="SJO4" s="1"/>
      <c r="SJP4" s="1"/>
      <c r="SJQ4" s="1"/>
      <c r="SJR4" s="1"/>
      <c r="SJS4" s="1"/>
      <c r="SJT4" s="1"/>
      <c r="SJU4" s="1"/>
      <c r="SJV4" s="1"/>
      <c r="SJW4" s="1"/>
      <c r="SJX4" s="1"/>
      <c r="SJY4" s="1"/>
      <c r="SJZ4" s="1"/>
      <c r="SKA4" s="1"/>
      <c r="SKB4" s="1"/>
      <c r="SKC4" s="1"/>
      <c r="SKD4" s="1"/>
      <c r="SKE4" s="1"/>
      <c r="SKF4" s="1"/>
      <c r="SKG4" s="1"/>
      <c r="SKH4" s="1"/>
      <c r="SKI4" s="1"/>
      <c r="SKJ4" s="1"/>
      <c r="SKK4" s="1"/>
      <c r="SKL4" s="1"/>
      <c r="SKM4" s="1"/>
      <c r="SKN4" s="1"/>
      <c r="SKO4" s="1"/>
      <c r="SKP4" s="1"/>
      <c r="SKQ4" s="1"/>
      <c r="SKR4" s="1"/>
      <c r="SKS4" s="1"/>
      <c r="SKT4" s="1"/>
      <c r="SKU4" s="1"/>
      <c r="SKV4" s="1"/>
      <c r="SKW4" s="1"/>
      <c r="SKX4" s="1"/>
      <c r="SKY4" s="1"/>
      <c r="SKZ4" s="1"/>
      <c r="SLA4" s="1"/>
      <c r="SLB4" s="1"/>
      <c r="SLC4" s="1"/>
      <c r="SLD4" s="1"/>
      <c r="SLE4" s="1"/>
      <c r="SLF4" s="1"/>
      <c r="SLG4" s="1"/>
      <c r="SLH4" s="1"/>
      <c r="SLI4" s="1"/>
      <c r="SLJ4" s="1"/>
      <c r="SLK4" s="1"/>
      <c r="SLL4" s="1"/>
      <c r="SLM4" s="1"/>
      <c r="SLN4" s="1"/>
      <c r="SLO4" s="1"/>
      <c r="SLP4" s="1"/>
      <c r="SLQ4" s="1"/>
      <c r="SLR4" s="1"/>
      <c r="SLS4" s="1"/>
      <c r="SLT4" s="1"/>
      <c r="SLU4" s="1"/>
      <c r="SLV4" s="1"/>
      <c r="SLW4" s="1"/>
      <c r="SLX4" s="1"/>
      <c r="SLY4" s="1"/>
      <c r="SLZ4" s="1"/>
      <c r="SMA4" s="1"/>
      <c r="SMB4" s="1"/>
      <c r="SMC4" s="1"/>
      <c r="SMD4" s="1"/>
      <c r="SME4" s="1"/>
      <c r="SMF4" s="1"/>
      <c r="SMG4" s="1"/>
      <c r="SMH4" s="1"/>
      <c r="SMI4" s="1"/>
      <c r="SMJ4" s="1"/>
      <c r="SMK4" s="1"/>
      <c r="SML4" s="1"/>
      <c r="SMM4" s="1"/>
      <c r="SMN4" s="1"/>
      <c r="SMO4" s="1"/>
      <c r="SMP4" s="1"/>
      <c r="SMQ4" s="1"/>
      <c r="SMR4" s="1"/>
      <c r="SMS4" s="1"/>
      <c r="SMT4" s="1"/>
      <c r="SMU4" s="1"/>
      <c r="SMV4" s="1"/>
      <c r="SMW4" s="1"/>
      <c r="SMX4" s="1"/>
      <c r="SMY4" s="1"/>
      <c r="SMZ4" s="1"/>
      <c r="SNA4" s="1"/>
      <c r="SNB4" s="1"/>
      <c r="SNC4" s="1"/>
      <c r="SND4" s="1"/>
      <c r="SNE4" s="1"/>
      <c r="SNF4" s="1"/>
      <c r="SNG4" s="1"/>
      <c r="SNH4" s="1"/>
      <c r="SNI4" s="1"/>
      <c r="SNJ4" s="1"/>
      <c r="SNK4" s="1"/>
      <c r="SNL4" s="1"/>
      <c r="SNM4" s="1"/>
      <c r="SNN4" s="1"/>
      <c r="SNO4" s="1"/>
      <c r="SNP4" s="1"/>
      <c r="SNQ4" s="1"/>
      <c r="SNR4" s="1"/>
      <c r="SNS4" s="1"/>
      <c r="SNT4" s="1"/>
      <c r="SNU4" s="1"/>
      <c r="SNV4" s="1"/>
      <c r="SNW4" s="1"/>
      <c r="SNX4" s="1"/>
      <c r="SNY4" s="1"/>
      <c r="SNZ4" s="1"/>
      <c r="SOA4" s="1"/>
      <c r="SOB4" s="1"/>
      <c r="SOC4" s="1"/>
      <c r="SOD4" s="1"/>
      <c r="SOE4" s="1"/>
      <c r="SOF4" s="1"/>
      <c r="SOG4" s="1"/>
      <c r="SOH4" s="1"/>
      <c r="SOI4" s="1"/>
      <c r="SOJ4" s="1"/>
      <c r="SOK4" s="1"/>
      <c r="SOL4" s="1"/>
      <c r="SOM4" s="1"/>
      <c r="SON4" s="1"/>
      <c r="SOO4" s="1"/>
      <c r="SOP4" s="1"/>
      <c r="SOQ4" s="1"/>
      <c r="SOR4" s="1"/>
      <c r="SOS4" s="1"/>
      <c r="SOT4" s="1"/>
      <c r="SOU4" s="1"/>
      <c r="SOV4" s="1"/>
      <c r="SOW4" s="1"/>
      <c r="SOX4" s="1"/>
      <c r="SOY4" s="1"/>
      <c r="SOZ4" s="1"/>
      <c r="SPA4" s="1"/>
      <c r="SPB4" s="1"/>
      <c r="SPC4" s="1"/>
      <c r="SPD4" s="1"/>
      <c r="SPE4" s="1"/>
      <c r="SPF4" s="1"/>
      <c r="SPG4" s="1"/>
      <c r="SPH4" s="1"/>
      <c r="SPI4" s="1"/>
      <c r="SPJ4" s="1"/>
      <c r="SPK4" s="1"/>
      <c r="SPL4" s="1"/>
      <c r="SPM4" s="1"/>
      <c r="SPN4" s="1"/>
      <c r="SPO4" s="1"/>
      <c r="SPP4" s="1"/>
      <c r="SPQ4" s="1"/>
      <c r="SPR4" s="1"/>
      <c r="SPS4" s="1"/>
      <c r="SPT4" s="1"/>
      <c r="SPU4" s="1"/>
      <c r="SPV4" s="1"/>
      <c r="SPW4" s="1"/>
      <c r="SPX4" s="1"/>
      <c r="SPY4" s="1"/>
      <c r="SPZ4" s="1"/>
      <c r="SQA4" s="1"/>
      <c r="SQB4" s="1"/>
      <c r="SQC4" s="1"/>
      <c r="SQD4" s="1"/>
      <c r="SQE4" s="1"/>
      <c r="SQF4" s="1"/>
      <c r="SQG4" s="1"/>
      <c r="SQH4" s="1"/>
      <c r="SQI4" s="1"/>
      <c r="SQJ4" s="1"/>
      <c r="SQK4" s="1"/>
      <c r="SQL4" s="1"/>
      <c r="SQM4" s="1"/>
      <c r="SQN4" s="1"/>
      <c r="SQO4" s="1"/>
      <c r="SQP4" s="1"/>
      <c r="SQQ4" s="1"/>
      <c r="SQR4" s="1"/>
      <c r="SQS4" s="1"/>
      <c r="SQT4" s="1"/>
      <c r="SQU4" s="1"/>
      <c r="SQV4" s="1"/>
      <c r="SQW4" s="1"/>
      <c r="SQX4" s="1"/>
      <c r="SQY4" s="1"/>
      <c r="SQZ4" s="1"/>
      <c r="SRA4" s="1"/>
      <c r="SRB4" s="1"/>
      <c r="SRC4" s="1"/>
      <c r="SRD4" s="1"/>
      <c r="SRE4" s="1"/>
      <c r="SRF4" s="1"/>
      <c r="SRG4" s="1"/>
      <c r="SRH4" s="1"/>
      <c r="SRI4" s="1"/>
      <c r="SRJ4" s="1"/>
      <c r="SRK4" s="1"/>
      <c r="SRL4" s="1"/>
      <c r="SRM4" s="1"/>
      <c r="SRN4" s="1"/>
      <c r="SRO4" s="1"/>
      <c r="SRP4" s="1"/>
      <c r="SRQ4" s="1"/>
      <c r="SRR4" s="1"/>
      <c r="SRS4" s="1"/>
      <c r="SRT4" s="1"/>
      <c r="SRU4" s="1"/>
      <c r="SRV4" s="1"/>
      <c r="SRW4" s="1"/>
      <c r="SRX4" s="1"/>
      <c r="SRY4" s="1"/>
      <c r="SRZ4" s="1"/>
      <c r="SSA4" s="1"/>
      <c r="SSB4" s="1"/>
      <c r="SSC4" s="1"/>
      <c r="SSD4" s="1"/>
      <c r="SSE4" s="1"/>
      <c r="SSF4" s="1"/>
      <c r="SSG4" s="1"/>
      <c r="SSH4" s="1"/>
      <c r="SSI4" s="1"/>
      <c r="SSJ4" s="1"/>
      <c r="SSK4" s="1"/>
      <c r="SSL4" s="1"/>
      <c r="SSM4" s="1"/>
      <c r="SSN4" s="1"/>
      <c r="SSO4" s="1"/>
      <c r="SSP4" s="1"/>
      <c r="SSQ4" s="1"/>
      <c r="SSR4" s="1"/>
      <c r="SSS4" s="1"/>
      <c r="SST4" s="1"/>
      <c r="SSU4" s="1"/>
      <c r="SSV4" s="1"/>
      <c r="SSW4" s="1"/>
      <c r="SSX4" s="1"/>
      <c r="SSY4" s="1"/>
      <c r="SSZ4" s="1"/>
      <c r="STA4" s="1"/>
      <c r="STB4" s="1"/>
      <c r="STC4" s="1"/>
      <c r="STD4" s="1"/>
      <c r="STE4" s="1"/>
      <c r="STF4" s="1"/>
      <c r="STG4" s="1"/>
      <c r="STH4" s="1"/>
      <c r="STI4" s="1"/>
      <c r="STJ4" s="1"/>
      <c r="STK4" s="1"/>
      <c r="STL4" s="1"/>
      <c r="STM4" s="1"/>
      <c r="STN4" s="1"/>
      <c r="STO4" s="1"/>
      <c r="STP4" s="1"/>
      <c r="STQ4" s="1"/>
      <c r="STR4" s="1"/>
      <c r="STS4" s="1"/>
      <c r="STT4" s="1"/>
      <c r="STU4" s="1"/>
      <c r="STV4" s="1"/>
      <c r="STW4" s="1"/>
      <c r="STX4" s="1"/>
      <c r="STY4" s="1"/>
      <c r="STZ4" s="1"/>
      <c r="SUA4" s="1"/>
      <c r="SUB4" s="1"/>
      <c r="SUC4" s="1"/>
      <c r="SUD4" s="1"/>
      <c r="SUE4" s="1"/>
      <c r="SUF4" s="1"/>
      <c r="SUG4" s="1"/>
      <c r="SUH4" s="1"/>
      <c r="SUI4" s="1"/>
      <c r="SUJ4" s="1"/>
      <c r="SUK4" s="1"/>
      <c r="SUL4" s="1"/>
      <c r="SUM4" s="1"/>
      <c r="SUN4" s="1"/>
      <c r="SUO4" s="1"/>
      <c r="SUP4" s="1"/>
      <c r="SUQ4" s="1"/>
      <c r="SUR4" s="1"/>
      <c r="SUS4" s="1"/>
      <c r="SUT4" s="1"/>
      <c r="SUU4" s="1"/>
      <c r="SUV4" s="1"/>
      <c r="SUW4" s="1"/>
      <c r="SUX4" s="1"/>
      <c r="SUY4" s="1"/>
      <c r="SUZ4" s="1"/>
      <c r="SVA4" s="1"/>
      <c r="SVB4" s="1"/>
      <c r="SVC4" s="1"/>
      <c r="SVD4" s="1"/>
      <c r="SVE4" s="1"/>
      <c r="SVF4" s="1"/>
      <c r="SVG4" s="1"/>
      <c r="SVH4" s="1"/>
      <c r="SVI4" s="1"/>
      <c r="SVJ4" s="1"/>
      <c r="SVK4" s="1"/>
      <c r="SVL4" s="1"/>
      <c r="SVM4" s="1"/>
      <c r="SVN4" s="1"/>
      <c r="SVO4" s="1"/>
      <c r="SVP4" s="1"/>
      <c r="SVQ4" s="1"/>
      <c r="SVR4" s="1"/>
      <c r="SVS4" s="1"/>
      <c r="SVT4" s="1"/>
      <c r="SVU4" s="1"/>
      <c r="SVV4" s="1"/>
      <c r="SVW4" s="1"/>
      <c r="SVX4" s="1"/>
      <c r="SVY4" s="1"/>
      <c r="SVZ4" s="1"/>
      <c r="SWA4" s="1"/>
      <c r="SWB4" s="1"/>
      <c r="SWC4" s="1"/>
      <c r="SWD4" s="1"/>
      <c r="SWE4" s="1"/>
      <c r="SWF4" s="1"/>
      <c r="SWG4" s="1"/>
      <c r="SWH4" s="1"/>
      <c r="SWI4" s="1"/>
      <c r="SWJ4" s="1"/>
      <c r="SWK4" s="1"/>
      <c r="SWL4" s="1"/>
      <c r="SWM4" s="1"/>
      <c r="SWN4" s="1"/>
      <c r="SWO4" s="1"/>
      <c r="SWP4" s="1"/>
      <c r="SWQ4" s="1"/>
      <c r="SWR4" s="1"/>
      <c r="SWS4" s="1"/>
      <c r="SWT4" s="1"/>
      <c r="SWU4" s="1"/>
      <c r="SWV4" s="1"/>
      <c r="SWW4" s="1"/>
      <c r="SWX4" s="1"/>
      <c r="SWY4" s="1"/>
      <c r="SWZ4" s="1"/>
      <c r="SXA4" s="1"/>
      <c r="SXB4" s="1"/>
      <c r="SXC4" s="1"/>
      <c r="SXD4" s="1"/>
      <c r="SXE4" s="1"/>
      <c r="SXF4" s="1"/>
      <c r="SXG4" s="1"/>
      <c r="SXH4" s="1"/>
      <c r="SXI4" s="1"/>
      <c r="SXJ4" s="1"/>
      <c r="SXK4" s="1"/>
      <c r="SXL4" s="1"/>
      <c r="SXM4" s="1"/>
      <c r="SXN4" s="1"/>
      <c r="SXO4" s="1"/>
      <c r="SXP4" s="1"/>
      <c r="SXQ4" s="1"/>
      <c r="SXR4" s="1"/>
      <c r="SXS4" s="1"/>
      <c r="SXT4" s="1"/>
      <c r="SXU4" s="1"/>
      <c r="SXV4" s="1"/>
      <c r="SXW4" s="1"/>
      <c r="SXX4" s="1"/>
      <c r="SXY4" s="1"/>
      <c r="SXZ4" s="1"/>
      <c r="SYA4" s="1"/>
      <c r="SYB4" s="1"/>
      <c r="SYC4" s="1"/>
      <c r="SYD4" s="1"/>
      <c r="SYE4" s="1"/>
      <c r="SYF4" s="1"/>
      <c r="SYG4" s="1"/>
      <c r="SYH4" s="1"/>
      <c r="SYI4" s="1"/>
      <c r="SYJ4" s="1"/>
      <c r="SYK4" s="1"/>
      <c r="SYL4" s="1"/>
      <c r="SYM4" s="1"/>
      <c r="SYN4" s="1"/>
      <c r="SYO4" s="1"/>
      <c r="SYP4" s="1"/>
      <c r="SYQ4" s="1"/>
      <c r="SYR4" s="1"/>
      <c r="SYS4" s="1"/>
      <c r="SYT4" s="1"/>
      <c r="SYU4" s="1"/>
      <c r="SYV4" s="1"/>
      <c r="SYW4" s="1"/>
      <c r="SYX4" s="1"/>
      <c r="SYY4" s="1"/>
      <c r="SYZ4" s="1"/>
      <c r="SZA4" s="1"/>
      <c r="SZB4" s="1"/>
      <c r="SZC4" s="1"/>
      <c r="SZD4" s="1"/>
      <c r="SZE4" s="1"/>
      <c r="SZF4" s="1"/>
      <c r="SZG4" s="1"/>
      <c r="SZH4" s="1"/>
      <c r="SZI4" s="1"/>
      <c r="SZJ4" s="1"/>
      <c r="SZK4" s="1"/>
      <c r="SZL4" s="1"/>
      <c r="SZM4" s="1"/>
      <c r="SZN4" s="1"/>
      <c r="SZO4" s="1"/>
      <c r="SZP4" s="1"/>
      <c r="SZQ4" s="1"/>
      <c r="SZR4" s="1"/>
      <c r="SZS4" s="1"/>
      <c r="SZT4" s="1"/>
      <c r="SZU4" s="1"/>
      <c r="SZV4" s="1"/>
      <c r="SZW4" s="1"/>
      <c r="SZX4" s="1"/>
      <c r="SZY4" s="1"/>
      <c r="SZZ4" s="1"/>
      <c r="TAA4" s="1"/>
      <c r="TAB4" s="1"/>
      <c r="TAC4" s="1"/>
      <c r="TAD4" s="1"/>
      <c r="TAE4" s="1"/>
      <c r="TAF4" s="1"/>
      <c r="TAG4" s="1"/>
      <c r="TAH4" s="1"/>
      <c r="TAI4" s="1"/>
      <c r="TAJ4" s="1"/>
      <c r="TAK4" s="1"/>
      <c r="TAL4" s="1"/>
      <c r="TAM4" s="1"/>
      <c r="TAN4" s="1"/>
      <c r="TAO4" s="1"/>
      <c r="TAP4" s="1"/>
      <c r="TAQ4" s="1"/>
      <c r="TAR4" s="1"/>
      <c r="TAS4" s="1"/>
      <c r="TAT4" s="1"/>
      <c r="TAU4" s="1"/>
      <c r="TAV4" s="1"/>
      <c r="TAW4" s="1"/>
      <c r="TAX4" s="1"/>
      <c r="TAY4" s="1"/>
      <c r="TAZ4" s="1"/>
      <c r="TBA4" s="1"/>
      <c r="TBB4" s="1"/>
      <c r="TBC4" s="1"/>
      <c r="TBD4" s="1"/>
      <c r="TBE4" s="1"/>
      <c r="TBF4" s="1"/>
      <c r="TBG4" s="1"/>
      <c r="TBH4" s="1"/>
      <c r="TBI4" s="1"/>
      <c r="TBJ4" s="1"/>
      <c r="TBK4" s="1"/>
      <c r="TBL4" s="1"/>
      <c r="TBM4" s="1"/>
      <c r="TBN4" s="1"/>
      <c r="TBO4" s="1"/>
      <c r="TBP4" s="1"/>
      <c r="TBQ4" s="1"/>
      <c r="TBR4" s="1"/>
      <c r="TBS4" s="1"/>
      <c r="TBT4" s="1"/>
      <c r="TBU4" s="1"/>
      <c r="TBV4" s="1"/>
      <c r="TBW4" s="1"/>
      <c r="TBX4" s="1"/>
      <c r="TBY4" s="1"/>
      <c r="TBZ4" s="1"/>
      <c r="TCA4" s="1"/>
      <c r="TCB4" s="1"/>
      <c r="TCC4" s="1"/>
      <c r="TCD4" s="1"/>
      <c r="TCE4" s="1"/>
      <c r="TCF4" s="1"/>
      <c r="TCG4" s="1"/>
      <c r="TCH4" s="1"/>
      <c r="TCI4" s="1"/>
      <c r="TCJ4" s="1"/>
      <c r="TCK4" s="1"/>
      <c r="TCL4" s="1"/>
      <c r="TCM4" s="1"/>
      <c r="TCN4" s="1"/>
      <c r="TCO4" s="1"/>
      <c r="TCP4" s="1"/>
      <c r="TCQ4" s="1"/>
      <c r="TCR4" s="1"/>
      <c r="TCS4" s="1"/>
      <c r="TCT4" s="1"/>
      <c r="TCU4" s="1"/>
      <c r="TCV4" s="1"/>
      <c r="TCW4" s="1"/>
      <c r="TCX4" s="1"/>
      <c r="TCY4" s="1"/>
      <c r="TCZ4" s="1"/>
      <c r="TDA4" s="1"/>
      <c r="TDB4" s="1"/>
      <c r="TDC4" s="1"/>
      <c r="TDD4" s="1"/>
      <c r="TDE4" s="1"/>
      <c r="TDF4" s="1"/>
      <c r="TDG4" s="1"/>
      <c r="TDH4" s="1"/>
      <c r="TDI4" s="1"/>
      <c r="TDJ4" s="1"/>
      <c r="TDK4" s="1"/>
      <c r="TDL4" s="1"/>
      <c r="TDM4" s="1"/>
      <c r="TDN4" s="1"/>
      <c r="TDO4" s="1"/>
      <c r="TDP4" s="1"/>
      <c r="TDQ4" s="1"/>
      <c r="TDR4" s="1"/>
      <c r="TDS4" s="1"/>
      <c r="TDT4" s="1"/>
      <c r="TDU4" s="1"/>
      <c r="TDV4" s="1"/>
      <c r="TDW4" s="1"/>
      <c r="TDX4" s="1"/>
      <c r="TDY4" s="1"/>
      <c r="TDZ4" s="1"/>
      <c r="TEA4" s="1"/>
      <c r="TEB4" s="1"/>
      <c r="TEC4" s="1"/>
      <c r="TED4" s="1"/>
      <c r="TEE4" s="1"/>
      <c r="TEF4" s="1"/>
      <c r="TEG4" s="1"/>
      <c r="TEH4" s="1"/>
      <c r="TEI4" s="1"/>
      <c r="TEJ4" s="1"/>
      <c r="TEK4" s="1"/>
      <c r="TEL4" s="1"/>
      <c r="TEM4" s="1"/>
      <c r="TEN4" s="1"/>
      <c r="TEO4" s="1"/>
      <c r="TEP4" s="1"/>
      <c r="TEQ4" s="1"/>
      <c r="TER4" s="1"/>
      <c r="TES4" s="1"/>
      <c r="TET4" s="1"/>
      <c r="TEU4" s="1"/>
      <c r="TEV4" s="1"/>
      <c r="TEW4" s="1"/>
      <c r="TEX4" s="1"/>
      <c r="TEY4" s="1"/>
      <c r="TEZ4" s="1"/>
      <c r="TFA4" s="1"/>
      <c r="TFB4" s="1"/>
      <c r="TFC4" s="1"/>
      <c r="TFD4" s="1"/>
      <c r="TFE4" s="1"/>
      <c r="TFF4" s="1"/>
      <c r="TFG4" s="1"/>
      <c r="TFH4" s="1"/>
      <c r="TFI4" s="1"/>
      <c r="TFJ4" s="1"/>
      <c r="TFK4" s="1"/>
      <c r="TFL4" s="1"/>
      <c r="TFM4" s="1"/>
      <c r="TFN4" s="1"/>
      <c r="TFO4" s="1"/>
      <c r="TFP4" s="1"/>
      <c r="TFQ4" s="1"/>
      <c r="TFR4" s="1"/>
      <c r="TFS4" s="1"/>
      <c r="TFT4" s="1"/>
      <c r="TFU4" s="1"/>
      <c r="TFV4" s="1"/>
      <c r="TFW4" s="1"/>
      <c r="TFX4" s="1"/>
      <c r="TFY4" s="1"/>
      <c r="TFZ4" s="1"/>
      <c r="TGA4" s="1"/>
      <c r="TGB4" s="1"/>
      <c r="TGC4" s="1"/>
      <c r="TGD4" s="1"/>
      <c r="TGE4" s="1"/>
      <c r="TGF4" s="1"/>
      <c r="TGG4" s="1"/>
      <c r="TGH4" s="1"/>
      <c r="TGI4" s="1"/>
      <c r="TGJ4" s="1"/>
      <c r="TGK4" s="1"/>
      <c r="TGL4" s="1"/>
      <c r="TGM4" s="1"/>
      <c r="TGN4" s="1"/>
      <c r="TGO4" s="1"/>
      <c r="TGP4" s="1"/>
      <c r="TGQ4" s="1"/>
      <c r="TGR4" s="1"/>
      <c r="TGS4" s="1"/>
      <c r="TGT4" s="1"/>
      <c r="TGU4" s="1"/>
      <c r="TGV4" s="1"/>
      <c r="TGW4" s="1"/>
      <c r="TGX4" s="1"/>
      <c r="TGY4" s="1"/>
      <c r="TGZ4" s="1"/>
      <c r="THA4" s="1"/>
      <c r="THB4" s="1"/>
      <c r="THC4" s="1"/>
      <c r="THD4" s="1"/>
      <c r="THE4" s="1"/>
      <c r="THF4" s="1"/>
      <c r="THG4" s="1"/>
      <c r="THH4" s="1"/>
      <c r="THI4" s="1"/>
      <c r="THJ4" s="1"/>
      <c r="THK4" s="1"/>
      <c r="THL4" s="1"/>
      <c r="THM4" s="1"/>
      <c r="THN4" s="1"/>
      <c r="THO4" s="1"/>
      <c r="THP4" s="1"/>
      <c r="THQ4" s="1"/>
      <c r="THR4" s="1"/>
      <c r="THS4" s="1"/>
      <c r="THT4" s="1"/>
      <c r="THU4" s="1"/>
      <c r="THV4" s="1"/>
      <c r="THW4" s="1"/>
      <c r="THX4" s="1"/>
      <c r="THY4" s="1"/>
      <c r="THZ4" s="1"/>
      <c r="TIA4" s="1"/>
      <c r="TIB4" s="1"/>
      <c r="TIC4" s="1"/>
      <c r="TID4" s="1"/>
      <c r="TIE4" s="1"/>
      <c r="TIF4" s="1"/>
      <c r="TIG4" s="1"/>
      <c r="TIH4" s="1"/>
      <c r="TII4" s="1"/>
      <c r="TIJ4" s="1"/>
      <c r="TIK4" s="1"/>
      <c r="TIL4" s="1"/>
      <c r="TIM4" s="1"/>
      <c r="TIN4" s="1"/>
      <c r="TIO4" s="1"/>
      <c r="TIP4" s="1"/>
      <c r="TIQ4" s="1"/>
      <c r="TIR4" s="1"/>
      <c r="TIS4" s="1"/>
      <c r="TIT4" s="1"/>
      <c r="TIU4" s="1"/>
      <c r="TIV4" s="1"/>
      <c r="TIW4" s="1"/>
      <c r="TIX4" s="1"/>
      <c r="TIY4" s="1"/>
      <c r="TIZ4" s="1"/>
      <c r="TJA4" s="1"/>
      <c r="TJB4" s="1"/>
      <c r="TJC4" s="1"/>
      <c r="TJD4" s="1"/>
      <c r="TJE4" s="1"/>
      <c r="TJF4" s="1"/>
      <c r="TJG4" s="1"/>
      <c r="TJH4" s="1"/>
      <c r="TJI4" s="1"/>
      <c r="TJJ4" s="1"/>
      <c r="TJK4" s="1"/>
      <c r="TJL4" s="1"/>
      <c r="TJM4" s="1"/>
      <c r="TJN4" s="1"/>
      <c r="TJO4" s="1"/>
      <c r="TJP4" s="1"/>
      <c r="TJQ4" s="1"/>
      <c r="TJR4" s="1"/>
      <c r="TJS4" s="1"/>
      <c r="TJT4" s="1"/>
      <c r="TJU4" s="1"/>
      <c r="TJV4" s="1"/>
      <c r="TJW4" s="1"/>
      <c r="TJX4" s="1"/>
      <c r="TJY4" s="1"/>
      <c r="TJZ4" s="1"/>
      <c r="TKA4" s="1"/>
      <c r="TKB4" s="1"/>
      <c r="TKC4" s="1"/>
      <c r="TKD4" s="1"/>
      <c r="TKE4" s="1"/>
      <c r="TKF4" s="1"/>
      <c r="TKG4" s="1"/>
      <c r="TKH4" s="1"/>
      <c r="TKI4" s="1"/>
      <c r="TKJ4" s="1"/>
      <c r="TKK4" s="1"/>
      <c r="TKL4" s="1"/>
      <c r="TKM4" s="1"/>
      <c r="TKN4" s="1"/>
      <c r="TKO4" s="1"/>
      <c r="TKP4" s="1"/>
      <c r="TKQ4" s="1"/>
      <c r="TKR4" s="1"/>
      <c r="TKS4" s="1"/>
      <c r="TKT4" s="1"/>
      <c r="TKU4" s="1"/>
      <c r="TKV4" s="1"/>
      <c r="TKW4" s="1"/>
      <c r="TKX4" s="1"/>
      <c r="TKY4" s="1"/>
      <c r="TKZ4" s="1"/>
      <c r="TLA4" s="1"/>
      <c r="TLB4" s="1"/>
      <c r="TLC4" s="1"/>
      <c r="TLD4" s="1"/>
      <c r="TLE4" s="1"/>
      <c r="TLF4" s="1"/>
      <c r="TLG4" s="1"/>
      <c r="TLH4" s="1"/>
      <c r="TLI4" s="1"/>
      <c r="TLJ4" s="1"/>
      <c r="TLK4" s="1"/>
      <c r="TLL4" s="1"/>
      <c r="TLM4" s="1"/>
      <c r="TLN4" s="1"/>
      <c r="TLO4" s="1"/>
      <c r="TLP4" s="1"/>
      <c r="TLQ4" s="1"/>
      <c r="TLR4" s="1"/>
      <c r="TLS4" s="1"/>
      <c r="TLT4" s="1"/>
      <c r="TLU4" s="1"/>
      <c r="TLV4" s="1"/>
      <c r="TLW4" s="1"/>
      <c r="TLX4" s="1"/>
      <c r="TLY4" s="1"/>
      <c r="TLZ4" s="1"/>
      <c r="TMA4" s="1"/>
      <c r="TMB4" s="1"/>
      <c r="TMC4" s="1"/>
      <c r="TMD4" s="1"/>
      <c r="TME4" s="1"/>
      <c r="TMF4" s="1"/>
      <c r="TMG4" s="1"/>
      <c r="TMH4" s="1"/>
      <c r="TMI4" s="1"/>
      <c r="TMJ4" s="1"/>
      <c r="TMK4" s="1"/>
      <c r="TML4" s="1"/>
      <c r="TMM4" s="1"/>
      <c r="TMN4" s="1"/>
      <c r="TMO4" s="1"/>
      <c r="TMP4" s="1"/>
      <c r="TMQ4" s="1"/>
      <c r="TMR4" s="1"/>
      <c r="TMS4" s="1"/>
      <c r="TMT4" s="1"/>
      <c r="TMU4" s="1"/>
      <c r="TMV4" s="1"/>
      <c r="TMW4" s="1"/>
      <c r="TMX4" s="1"/>
      <c r="TMY4" s="1"/>
      <c r="TMZ4" s="1"/>
      <c r="TNA4" s="1"/>
      <c r="TNB4" s="1"/>
      <c r="TNC4" s="1"/>
      <c r="TND4" s="1"/>
      <c r="TNE4" s="1"/>
      <c r="TNF4" s="1"/>
      <c r="TNG4" s="1"/>
      <c r="TNH4" s="1"/>
      <c r="TNI4" s="1"/>
      <c r="TNJ4" s="1"/>
      <c r="TNK4" s="1"/>
      <c r="TNL4" s="1"/>
      <c r="TNM4" s="1"/>
      <c r="TNN4" s="1"/>
      <c r="TNO4" s="1"/>
      <c r="TNP4" s="1"/>
      <c r="TNQ4" s="1"/>
      <c r="TNR4" s="1"/>
      <c r="TNS4" s="1"/>
      <c r="TNT4" s="1"/>
      <c r="TNU4" s="1"/>
      <c r="TNV4" s="1"/>
      <c r="TNW4" s="1"/>
      <c r="TNX4" s="1"/>
      <c r="TNY4" s="1"/>
      <c r="TNZ4" s="1"/>
      <c r="TOA4" s="1"/>
      <c r="TOB4" s="1"/>
      <c r="TOC4" s="1"/>
      <c r="TOD4" s="1"/>
      <c r="TOE4" s="1"/>
      <c r="TOF4" s="1"/>
      <c r="TOG4" s="1"/>
      <c r="TOH4" s="1"/>
      <c r="TOI4" s="1"/>
      <c r="TOJ4" s="1"/>
      <c r="TOK4" s="1"/>
      <c r="TOL4" s="1"/>
      <c r="TOM4" s="1"/>
      <c r="TON4" s="1"/>
      <c r="TOO4" s="1"/>
      <c r="TOP4" s="1"/>
      <c r="TOQ4" s="1"/>
      <c r="TOR4" s="1"/>
      <c r="TOS4" s="1"/>
      <c r="TOT4" s="1"/>
      <c r="TOU4" s="1"/>
      <c r="TOV4" s="1"/>
      <c r="TOW4" s="1"/>
      <c r="TOX4" s="1"/>
      <c r="TOY4" s="1"/>
      <c r="TOZ4" s="1"/>
      <c r="TPA4" s="1"/>
      <c r="TPB4" s="1"/>
      <c r="TPC4" s="1"/>
      <c r="TPD4" s="1"/>
      <c r="TPE4" s="1"/>
      <c r="TPF4" s="1"/>
      <c r="TPG4" s="1"/>
      <c r="TPH4" s="1"/>
      <c r="TPI4" s="1"/>
      <c r="TPJ4" s="1"/>
      <c r="TPK4" s="1"/>
      <c r="TPL4" s="1"/>
      <c r="TPM4" s="1"/>
      <c r="TPN4" s="1"/>
      <c r="TPO4" s="1"/>
      <c r="TPP4" s="1"/>
      <c r="TPQ4" s="1"/>
      <c r="TPR4" s="1"/>
      <c r="TPS4" s="1"/>
      <c r="TPT4" s="1"/>
      <c r="TPU4" s="1"/>
      <c r="TPV4" s="1"/>
      <c r="TPW4" s="1"/>
      <c r="TPX4" s="1"/>
      <c r="TPY4" s="1"/>
      <c r="TPZ4" s="1"/>
      <c r="TQA4" s="1"/>
      <c r="TQB4" s="1"/>
      <c r="TQC4" s="1"/>
      <c r="TQD4" s="1"/>
      <c r="TQE4" s="1"/>
      <c r="TQF4" s="1"/>
      <c r="TQG4" s="1"/>
      <c r="TQH4" s="1"/>
      <c r="TQI4" s="1"/>
      <c r="TQJ4" s="1"/>
      <c r="TQK4" s="1"/>
      <c r="TQL4" s="1"/>
      <c r="TQM4" s="1"/>
      <c r="TQN4" s="1"/>
      <c r="TQO4" s="1"/>
      <c r="TQP4" s="1"/>
      <c r="TQQ4" s="1"/>
      <c r="TQR4" s="1"/>
      <c r="TQS4" s="1"/>
      <c r="TQT4" s="1"/>
      <c r="TQU4" s="1"/>
      <c r="TQV4" s="1"/>
      <c r="TQW4" s="1"/>
      <c r="TQX4" s="1"/>
      <c r="TQY4" s="1"/>
      <c r="TQZ4" s="1"/>
      <c r="TRA4" s="1"/>
      <c r="TRB4" s="1"/>
      <c r="TRC4" s="1"/>
      <c r="TRD4" s="1"/>
      <c r="TRE4" s="1"/>
      <c r="TRF4" s="1"/>
      <c r="TRG4" s="1"/>
      <c r="TRH4" s="1"/>
      <c r="TRI4" s="1"/>
      <c r="TRJ4" s="1"/>
      <c r="TRK4" s="1"/>
      <c r="TRL4" s="1"/>
      <c r="TRM4" s="1"/>
      <c r="TRN4" s="1"/>
      <c r="TRO4" s="1"/>
      <c r="TRP4" s="1"/>
      <c r="TRQ4" s="1"/>
      <c r="TRR4" s="1"/>
      <c r="TRS4" s="1"/>
      <c r="TRT4" s="1"/>
      <c r="TRU4" s="1"/>
      <c r="TRV4" s="1"/>
      <c r="TRW4" s="1"/>
      <c r="TRX4" s="1"/>
      <c r="TRY4" s="1"/>
      <c r="TRZ4" s="1"/>
      <c r="TSA4" s="1"/>
      <c r="TSB4" s="1"/>
      <c r="TSC4" s="1"/>
      <c r="TSD4" s="1"/>
      <c r="TSE4" s="1"/>
      <c r="TSF4" s="1"/>
      <c r="TSG4" s="1"/>
      <c r="TSH4" s="1"/>
      <c r="TSI4" s="1"/>
      <c r="TSJ4" s="1"/>
      <c r="TSK4" s="1"/>
      <c r="TSL4" s="1"/>
      <c r="TSM4" s="1"/>
      <c r="TSN4" s="1"/>
      <c r="TSO4" s="1"/>
      <c r="TSP4" s="1"/>
      <c r="TSQ4" s="1"/>
      <c r="TSR4" s="1"/>
      <c r="TSS4" s="1"/>
      <c r="TST4" s="1"/>
      <c r="TSU4" s="1"/>
      <c r="TSV4" s="1"/>
      <c r="TSW4" s="1"/>
      <c r="TSX4" s="1"/>
      <c r="TSY4" s="1"/>
      <c r="TSZ4" s="1"/>
      <c r="TTA4" s="1"/>
      <c r="TTB4" s="1"/>
      <c r="TTC4" s="1"/>
      <c r="TTD4" s="1"/>
      <c r="TTE4" s="1"/>
      <c r="TTF4" s="1"/>
      <c r="TTG4" s="1"/>
      <c r="TTH4" s="1"/>
      <c r="TTI4" s="1"/>
      <c r="TTJ4" s="1"/>
      <c r="TTK4" s="1"/>
      <c r="TTL4" s="1"/>
      <c r="TTM4" s="1"/>
      <c r="TTN4" s="1"/>
      <c r="TTO4" s="1"/>
      <c r="TTP4" s="1"/>
      <c r="TTQ4" s="1"/>
      <c r="TTR4" s="1"/>
      <c r="TTS4" s="1"/>
      <c r="TTT4" s="1"/>
      <c r="TTU4" s="1"/>
      <c r="TTV4" s="1"/>
      <c r="TTW4" s="1"/>
      <c r="TTX4" s="1"/>
      <c r="TTY4" s="1"/>
      <c r="TTZ4" s="1"/>
      <c r="TUA4" s="1"/>
      <c r="TUB4" s="1"/>
      <c r="TUC4" s="1"/>
      <c r="TUD4" s="1"/>
      <c r="TUE4" s="1"/>
      <c r="TUF4" s="1"/>
      <c r="TUG4" s="1"/>
      <c r="TUH4" s="1"/>
      <c r="TUI4" s="1"/>
      <c r="TUJ4" s="1"/>
      <c r="TUK4" s="1"/>
      <c r="TUL4" s="1"/>
      <c r="TUM4" s="1"/>
      <c r="TUN4" s="1"/>
      <c r="TUO4" s="1"/>
      <c r="TUP4" s="1"/>
      <c r="TUQ4" s="1"/>
      <c r="TUR4" s="1"/>
      <c r="TUS4" s="1"/>
      <c r="TUT4" s="1"/>
      <c r="TUU4" s="1"/>
      <c r="TUV4" s="1"/>
      <c r="TUW4" s="1"/>
      <c r="TUX4" s="1"/>
      <c r="TUY4" s="1"/>
      <c r="TUZ4" s="1"/>
      <c r="TVA4" s="1"/>
      <c r="TVB4" s="1"/>
      <c r="TVC4" s="1"/>
      <c r="TVD4" s="1"/>
      <c r="TVE4" s="1"/>
      <c r="TVF4" s="1"/>
      <c r="TVG4" s="1"/>
      <c r="TVH4" s="1"/>
      <c r="TVI4" s="1"/>
      <c r="TVJ4" s="1"/>
      <c r="TVK4" s="1"/>
      <c r="TVL4" s="1"/>
      <c r="TVM4" s="1"/>
      <c r="TVN4" s="1"/>
      <c r="TVO4" s="1"/>
      <c r="TVP4" s="1"/>
      <c r="TVQ4" s="1"/>
      <c r="TVR4" s="1"/>
      <c r="TVS4" s="1"/>
      <c r="TVT4" s="1"/>
      <c r="TVU4" s="1"/>
      <c r="TVV4" s="1"/>
      <c r="TVW4" s="1"/>
      <c r="TVX4" s="1"/>
      <c r="TVY4" s="1"/>
      <c r="TVZ4" s="1"/>
      <c r="TWA4" s="1"/>
      <c r="TWB4" s="1"/>
      <c r="TWC4" s="1"/>
      <c r="TWD4" s="1"/>
      <c r="TWE4" s="1"/>
      <c r="TWF4" s="1"/>
      <c r="TWG4" s="1"/>
      <c r="TWH4" s="1"/>
      <c r="TWI4" s="1"/>
      <c r="TWJ4" s="1"/>
      <c r="TWK4" s="1"/>
      <c r="TWL4" s="1"/>
      <c r="TWM4" s="1"/>
      <c r="TWN4" s="1"/>
      <c r="TWO4" s="1"/>
      <c r="TWP4" s="1"/>
      <c r="TWQ4" s="1"/>
      <c r="TWR4" s="1"/>
      <c r="TWS4" s="1"/>
      <c r="TWT4" s="1"/>
      <c r="TWU4" s="1"/>
      <c r="TWV4" s="1"/>
      <c r="TWW4" s="1"/>
      <c r="TWX4" s="1"/>
      <c r="TWY4" s="1"/>
      <c r="TWZ4" s="1"/>
      <c r="TXA4" s="1"/>
      <c r="TXB4" s="1"/>
      <c r="TXC4" s="1"/>
      <c r="TXD4" s="1"/>
      <c r="TXE4" s="1"/>
      <c r="TXF4" s="1"/>
      <c r="TXG4" s="1"/>
      <c r="TXH4" s="1"/>
      <c r="TXI4" s="1"/>
      <c r="TXJ4" s="1"/>
      <c r="TXK4" s="1"/>
      <c r="TXL4" s="1"/>
      <c r="TXM4" s="1"/>
      <c r="TXN4" s="1"/>
      <c r="TXO4" s="1"/>
      <c r="TXP4" s="1"/>
      <c r="TXQ4" s="1"/>
      <c r="TXR4" s="1"/>
      <c r="TXS4" s="1"/>
      <c r="TXT4" s="1"/>
      <c r="TXU4" s="1"/>
      <c r="TXV4" s="1"/>
      <c r="TXW4" s="1"/>
      <c r="TXX4" s="1"/>
      <c r="TXY4" s="1"/>
      <c r="TXZ4" s="1"/>
      <c r="TYA4" s="1"/>
      <c r="TYB4" s="1"/>
      <c r="TYC4" s="1"/>
      <c r="TYD4" s="1"/>
      <c r="TYE4" s="1"/>
      <c r="TYF4" s="1"/>
      <c r="TYG4" s="1"/>
      <c r="TYH4" s="1"/>
      <c r="TYI4" s="1"/>
      <c r="TYJ4" s="1"/>
      <c r="TYK4" s="1"/>
      <c r="TYL4" s="1"/>
      <c r="TYM4" s="1"/>
      <c r="TYN4" s="1"/>
      <c r="TYO4" s="1"/>
      <c r="TYP4" s="1"/>
      <c r="TYQ4" s="1"/>
      <c r="TYR4" s="1"/>
      <c r="TYS4" s="1"/>
      <c r="TYT4" s="1"/>
      <c r="TYU4" s="1"/>
      <c r="TYV4" s="1"/>
      <c r="TYW4" s="1"/>
      <c r="TYX4" s="1"/>
      <c r="TYY4" s="1"/>
      <c r="TYZ4" s="1"/>
      <c r="TZA4" s="1"/>
      <c r="TZB4" s="1"/>
      <c r="TZC4" s="1"/>
      <c r="TZD4" s="1"/>
      <c r="TZE4" s="1"/>
      <c r="TZF4" s="1"/>
      <c r="TZG4" s="1"/>
      <c r="TZH4" s="1"/>
      <c r="TZI4" s="1"/>
      <c r="TZJ4" s="1"/>
      <c r="TZK4" s="1"/>
      <c r="TZL4" s="1"/>
      <c r="TZM4" s="1"/>
      <c r="TZN4" s="1"/>
      <c r="TZO4" s="1"/>
      <c r="TZP4" s="1"/>
      <c r="TZQ4" s="1"/>
      <c r="TZR4" s="1"/>
      <c r="TZS4" s="1"/>
      <c r="TZT4" s="1"/>
      <c r="TZU4" s="1"/>
      <c r="TZV4" s="1"/>
      <c r="TZW4" s="1"/>
      <c r="TZX4" s="1"/>
      <c r="TZY4" s="1"/>
      <c r="TZZ4" s="1"/>
      <c r="UAA4" s="1"/>
      <c r="UAB4" s="1"/>
      <c r="UAC4" s="1"/>
      <c r="UAD4" s="1"/>
      <c r="UAE4" s="1"/>
      <c r="UAF4" s="1"/>
      <c r="UAG4" s="1"/>
      <c r="UAH4" s="1"/>
      <c r="UAI4" s="1"/>
      <c r="UAJ4" s="1"/>
      <c r="UAK4" s="1"/>
      <c r="UAL4" s="1"/>
      <c r="UAM4" s="1"/>
      <c r="UAN4" s="1"/>
      <c r="UAO4" s="1"/>
      <c r="UAP4" s="1"/>
      <c r="UAQ4" s="1"/>
      <c r="UAR4" s="1"/>
      <c r="UAS4" s="1"/>
      <c r="UAT4" s="1"/>
      <c r="UAU4" s="1"/>
      <c r="UAV4" s="1"/>
      <c r="UAW4" s="1"/>
      <c r="UAX4" s="1"/>
      <c r="UAY4" s="1"/>
      <c r="UAZ4" s="1"/>
      <c r="UBA4" s="1"/>
      <c r="UBB4" s="1"/>
      <c r="UBC4" s="1"/>
      <c r="UBD4" s="1"/>
      <c r="UBE4" s="1"/>
      <c r="UBF4" s="1"/>
      <c r="UBG4" s="1"/>
      <c r="UBH4" s="1"/>
      <c r="UBI4" s="1"/>
      <c r="UBJ4" s="1"/>
      <c r="UBK4" s="1"/>
      <c r="UBL4" s="1"/>
      <c r="UBM4" s="1"/>
      <c r="UBN4" s="1"/>
      <c r="UBO4" s="1"/>
      <c r="UBP4" s="1"/>
      <c r="UBQ4" s="1"/>
      <c r="UBR4" s="1"/>
      <c r="UBS4" s="1"/>
      <c r="UBT4" s="1"/>
      <c r="UBU4" s="1"/>
      <c r="UBV4" s="1"/>
      <c r="UBW4" s="1"/>
      <c r="UBX4" s="1"/>
      <c r="UBY4" s="1"/>
      <c r="UBZ4" s="1"/>
      <c r="UCA4" s="1"/>
      <c r="UCB4" s="1"/>
      <c r="UCC4" s="1"/>
      <c r="UCD4" s="1"/>
      <c r="UCE4" s="1"/>
      <c r="UCF4" s="1"/>
      <c r="UCG4" s="1"/>
      <c r="UCH4" s="1"/>
      <c r="UCI4" s="1"/>
      <c r="UCJ4" s="1"/>
      <c r="UCK4" s="1"/>
      <c r="UCL4" s="1"/>
      <c r="UCM4" s="1"/>
      <c r="UCN4" s="1"/>
      <c r="UCO4" s="1"/>
      <c r="UCP4" s="1"/>
      <c r="UCQ4" s="1"/>
      <c r="UCR4" s="1"/>
      <c r="UCS4" s="1"/>
      <c r="UCT4" s="1"/>
      <c r="UCU4" s="1"/>
      <c r="UCV4" s="1"/>
      <c r="UCW4" s="1"/>
      <c r="UCX4" s="1"/>
      <c r="UCY4" s="1"/>
      <c r="UCZ4" s="1"/>
      <c r="UDA4" s="1"/>
      <c r="UDB4" s="1"/>
      <c r="UDC4" s="1"/>
      <c r="UDD4" s="1"/>
      <c r="UDE4" s="1"/>
      <c r="UDF4" s="1"/>
      <c r="UDG4" s="1"/>
      <c r="UDH4" s="1"/>
      <c r="UDI4" s="1"/>
      <c r="UDJ4" s="1"/>
      <c r="UDK4" s="1"/>
      <c r="UDL4" s="1"/>
      <c r="UDM4" s="1"/>
      <c r="UDN4" s="1"/>
      <c r="UDO4" s="1"/>
      <c r="UDP4" s="1"/>
      <c r="UDQ4" s="1"/>
      <c r="UDR4" s="1"/>
      <c r="UDS4" s="1"/>
      <c r="UDT4" s="1"/>
      <c r="UDU4" s="1"/>
      <c r="UDV4" s="1"/>
      <c r="UDW4" s="1"/>
      <c r="UDX4" s="1"/>
      <c r="UDY4" s="1"/>
      <c r="UDZ4" s="1"/>
      <c r="UEA4" s="1"/>
      <c r="UEB4" s="1"/>
      <c r="UEC4" s="1"/>
      <c r="UED4" s="1"/>
      <c r="UEE4" s="1"/>
      <c r="UEF4" s="1"/>
      <c r="UEG4" s="1"/>
      <c r="UEH4" s="1"/>
      <c r="UEI4" s="1"/>
      <c r="UEJ4" s="1"/>
      <c r="UEK4" s="1"/>
      <c r="UEL4" s="1"/>
      <c r="UEM4" s="1"/>
      <c r="UEN4" s="1"/>
      <c r="UEO4" s="1"/>
      <c r="UEP4" s="1"/>
      <c r="UEQ4" s="1"/>
      <c r="UER4" s="1"/>
      <c r="UES4" s="1"/>
      <c r="UET4" s="1"/>
      <c r="UEU4" s="1"/>
      <c r="UEV4" s="1"/>
      <c r="UEW4" s="1"/>
      <c r="UEX4" s="1"/>
      <c r="UEY4" s="1"/>
      <c r="UEZ4" s="1"/>
      <c r="UFA4" s="1"/>
      <c r="UFB4" s="1"/>
      <c r="UFC4" s="1"/>
      <c r="UFD4" s="1"/>
      <c r="UFE4" s="1"/>
      <c r="UFF4" s="1"/>
      <c r="UFG4" s="1"/>
      <c r="UFH4" s="1"/>
      <c r="UFI4" s="1"/>
      <c r="UFJ4" s="1"/>
      <c r="UFK4" s="1"/>
      <c r="UFL4" s="1"/>
      <c r="UFM4" s="1"/>
      <c r="UFN4" s="1"/>
      <c r="UFO4" s="1"/>
      <c r="UFP4" s="1"/>
      <c r="UFQ4" s="1"/>
      <c r="UFR4" s="1"/>
      <c r="UFS4" s="1"/>
      <c r="UFT4" s="1"/>
      <c r="UFU4" s="1"/>
      <c r="UFV4" s="1"/>
      <c r="UFW4" s="1"/>
      <c r="UFX4" s="1"/>
      <c r="UFY4" s="1"/>
      <c r="UFZ4" s="1"/>
      <c r="UGA4" s="1"/>
      <c r="UGB4" s="1"/>
      <c r="UGC4" s="1"/>
      <c r="UGD4" s="1"/>
      <c r="UGE4" s="1"/>
      <c r="UGF4" s="1"/>
      <c r="UGG4" s="1"/>
      <c r="UGH4" s="1"/>
      <c r="UGI4" s="1"/>
      <c r="UGJ4" s="1"/>
      <c r="UGK4" s="1"/>
      <c r="UGL4" s="1"/>
      <c r="UGM4" s="1"/>
      <c r="UGN4" s="1"/>
      <c r="UGO4" s="1"/>
      <c r="UGP4" s="1"/>
      <c r="UGQ4" s="1"/>
      <c r="UGR4" s="1"/>
      <c r="UGS4" s="1"/>
      <c r="UGT4" s="1"/>
      <c r="UGU4" s="1"/>
      <c r="UGV4" s="1"/>
      <c r="UGW4" s="1"/>
      <c r="UGX4" s="1"/>
      <c r="UGY4" s="1"/>
      <c r="UGZ4" s="1"/>
      <c r="UHA4" s="1"/>
      <c r="UHB4" s="1"/>
      <c r="UHC4" s="1"/>
      <c r="UHD4" s="1"/>
      <c r="UHE4" s="1"/>
      <c r="UHF4" s="1"/>
      <c r="UHG4" s="1"/>
      <c r="UHH4" s="1"/>
      <c r="UHI4" s="1"/>
      <c r="UHJ4" s="1"/>
      <c r="UHK4" s="1"/>
      <c r="UHL4" s="1"/>
      <c r="UHM4" s="1"/>
      <c r="UHN4" s="1"/>
      <c r="UHO4" s="1"/>
      <c r="UHP4" s="1"/>
      <c r="UHQ4" s="1"/>
      <c r="UHR4" s="1"/>
      <c r="UHS4" s="1"/>
      <c r="UHT4" s="1"/>
      <c r="UHU4" s="1"/>
      <c r="UHV4" s="1"/>
      <c r="UHW4" s="1"/>
      <c r="UHX4" s="1"/>
      <c r="UHY4" s="1"/>
      <c r="UHZ4" s="1"/>
      <c r="UIA4" s="1"/>
      <c r="UIB4" s="1"/>
      <c r="UIC4" s="1"/>
      <c r="UID4" s="1"/>
      <c r="UIE4" s="1"/>
      <c r="UIF4" s="1"/>
      <c r="UIG4" s="1"/>
      <c r="UIH4" s="1"/>
      <c r="UII4" s="1"/>
      <c r="UIJ4" s="1"/>
      <c r="UIK4" s="1"/>
      <c r="UIL4" s="1"/>
      <c r="UIM4" s="1"/>
      <c r="UIN4" s="1"/>
      <c r="UIO4" s="1"/>
      <c r="UIP4" s="1"/>
      <c r="UIQ4" s="1"/>
      <c r="UIR4" s="1"/>
      <c r="UIS4" s="1"/>
      <c r="UIT4" s="1"/>
      <c r="UIU4" s="1"/>
      <c r="UIV4" s="1"/>
      <c r="UIW4" s="1"/>
      <c r="UIX4" s="1"/>
      <c r="UIY4" s="1"/>
      <c r="UIZ4" s="1"/>
      <c r="UJA4" s="1"/>
      <c r="UJB4" s="1"/>
      <c r="UJC4" s="1"/>
      <c r="UJD4" s="1"/>
      <c r="UJE4" s="1"/>
      <c r="UJF4" s="1"/>
      <c r="UJG4" s="1"/>
      <c r="UJH4" s="1"/>
      <c r="UJI4" s="1"/>
      <c r="UJJ4" s="1"/>
      <c r="UJK4" s="1"/>
      <c r="UJL4" s="1"/>
      <c r="UJM4" s="1"/>
      <c r="UJN4" s="1"/>
      <c r="UJO4" s="1"/>
      <c r="UJP4" s="1"/>
      <c r="UJQ4" s="1"/>
      <c r="UJR4" s="1"/>
      <c r="UJS4" s="1"/>
      <c r="UJT4" s="1"/>
      <c r="UJU4" s="1"/>
      <c r="UJV4" s="1"/>
      <c r="UJW4" s="1"/>
      <c r="UJX4" s="1"/>
      <c r="UJY4" s="1"/>
      <c r="UJZ4" s="1"/>
      <c r="UKA4" s="1"/>
      <c r="UKB4" s="1"/>
      <c r="UKC4" s="1"/>
      <c r="UKD4" s="1"/>
      <c r="UKE4" s="1"/>
      <c r="UKF4" s="1"/>
      <c r="UKG4" s="1"/>
      <c r="UKH4" s="1"/>
      <c r="UKI4" s="1"/>
      <c r="UKJ4" s="1"/>
      <c r="UKK4" s="1"/>
      <c r="UKL4" s="1"/>
      <c r="UKM4" s="1"/>
      <c r="UKN4" s="1"/>
      <c r="UKO4" s="1"/>
      <c r="UKP4" s="1"/>
      <c r="UKQ4" s="1"/>
      <c r="UKR4" s="1"/>
      <c r="UKS4" s="1"/>
      <c r="UKT4" s="1"/>
      <c r="UKU4" s="1"/>
      <c r="UKV4" s="1"/>
      <c r="UKW4" s="1"/>
      <c r="UKX4" s="1"/>
      <c r="UKY4" s="1"/>
      <c r="UKZ4" s="1"/>
      <c r="ULA4" s="1"/>
      <c r="ULB4" s="1"/>
      <c r="ULC4" s="1"/>
      <c r="ULD4" s="1"/>
      <c r="ULE4" s="1"/>
      <c r="ULF4" s="1"/>
      <c r="ULG4" s="1"/>
      <c r="ULH4" s="1"/>
      <c r="ULI4" s="1"/>
      <c r="ULJ4" s="1"/>
      <c r="ULK4" s="1"/>
      <c r="ULL4" s="1"/>
      <c r="ULM4" s="1"/>
      <c r="ULN4" s="1"/>
      <c r="ULO4" s="1"/>
      <c r="ULP4" s="1"/>
      <c r="ULQ4" s="1"/>
      <c r="ULR4" s="1"/>
      <c r="ULS4" s="1"/>
      <c r="ULT4" s="1"/>
      <c r="ULU4" s="1"/>
      <c r="ULV4" s="1"/>
      <c r="ULW4" s="1"/>
      <c r="ULX4" s="1"/>
      <c r="ULY4" s="1"/>
      <c r="ULZ4" s="1"/>
      <c r="UMA4" s="1"/>
      <c r="UMB4" s="1"/>
      <c r="UMC4" s="1"/>
      <c r="UMD4" s="1"/>
      <c r="UME4" s="1"/>
      <c r="UMF4" s="1"/>
      <c r="UMG4" s="1"/>
      <c r="UMH4" s="1"/>
      <c r="UMI4" s="1"/>
      <c r="UMJ4" s="1"/>
      <c r="UMK4" s="1"/>
      <c r="UML4" s="1"/>
      <c r="UMM4" s="1"/>
      <c r="UMN4" s="1"/>
      <c r="UMO4" s="1"/>
      <c r="UMP4" s="1"/>
      <c r="UMQ4" s="1"/>
      <c r="UMR4" s="1"/>
      <c r="UMS4" s="1"/>
      <c r="UMT4" s="1"/>
      <c r="UMU4" s="1"/>
      <c r="UMV4" s="1"/>
      <c r="UMW4" s="1"/>
      <c r="UMX4" s="1"/>
      <c r="UMY4" s="1"/>
      <c r="UMZ4" s="1"/>
      <c r="UNA4" s="1"/>
      <c r="UNB4" s="1"/>
      <c r="UNC4" s="1"/>
      <c r="UND4" s="1"/>
      <c r="UNE4" s="1"/>
      <c r="UNF4" s="1"/>
      <c r="UNG4" s="1"/>
      <c r="UNH4" s="1"/>
      <c r="UNI4" s="1"/>
      <c r="UNJ4" s="1"/>
      <c r="UNK4" s="1"/>
      <c r="UNL4" s="1"/>
      <c r="UNM4" s="1"/>
      <c r="UNN4" s="1"/>
      <c r="UNO4" s="1"/>
      <c r="UNP4" s="1"/>
      <c r="UNQ4" s="1"/>
      <c r="UNR4" s="1"/>
      <c r="UNS4" s="1"/>
      <c r="UNT4" s="1"/>
      <c r="UNU4" s="1"/>
      <c r="UNV4" s="1"/>
      <c r="UNW4" s="1"/>
      <c r="UNX4" s="1"/>
      <c r="UNY4" s="1"/>
      <c r="UNZ4" s="1"/>
      <c r="UOA4" s="1"/>
      <c r="UOB4" s="1"/>
      <c r="UOC4" s="1"/>
      <c r="UOD4" s="1"/>
      <c r="UOE4" s="1"/>
      <c r="UOF4" s="1"/>
      <c r="UOG4" s="1"/>
      <c r="UOH4" s="1"/>
      <c r="UOI4" s="1"/>
      <c r="UOJ4" s="1"/>
      <c r="UOK4" s="1"/>
      <c r="UOL4" s="1"/>
      <c r="UOM4" s="1"/>
      <c r="UON4" s="1"/>
      <c r="UOO4" s="1"/>
      <c r="UOP4" s="1"/>
      <c r="UOQ4" s="1"/>
      <c r="UOR4" s="1"/>
      <c r="UOS4" s="1"/>
      <c r="UOT4" s="1"/>
      <c r="UOU4" s="1"/>
      <c r="UOV4" s="1"/>
      <c r="UOW4" s="1"/>
      <c r="UOX4" s="1"/>
      <c r="UOY4" s="1"/>
      <c r="UOZ4" s="1"/>
      <c r="UPA4" s="1"/>
      <c r="UPB4" s="1"/>
      <c r="UPC4" s="1"/>
      <c r="UPD4" s="1"/>
      <c r="UPE4" s="1"/>
      <c r="UPF4" s="1"/>
      <c r="UPG4" s="1"/>
      <c r="UPH4" s="1"/>
      <c r="UPI4" s="1"/>
      <c r="UPJ4" s="1"/>
      <c r="UPK4" s="1"/>
      <c r="UPL4" s="1"/>
      <c r="UPM4" s="1"/>
      <c r="UPN4" s="1"/>
      <c r="UPO4" s="1"/>
      <c r="UPP4" s="1"/>
      <c r="UPQ4" s="1"/>
      <c r="UPR4" s="1"/>
      <c r="UPS4" s="1"/>
      <c r="UPT4" s="1"/>
      <c r="UPU4" s="1"/>
      <c r="UPV4" s="1"/>
      <c r="UPW4" s="1"/>
      <c r="UPX4" s="1"/>
      <c r="UPY4" s="1"/>
      <c r="UPZ4" s="1"/>
      <c r="UQA4" s="1"/>
      <c r="UQB4" s="1"/>
      <c r="UQC4" s="1"/>
      <c r="UQD4" s="1"/>
      <c r="UQE4" s="1"/>
      <c r="UQF4" s="1"/>
      <c r="UQG4" s="1"/>
      <c r="UQH4" s="1"/>
      <c r="UQI4" s="1"/>
      <c r="UQJ4" s="1"/>
      <c r="UQK4" s="1"/>
      <c r="UQL4" s="1"/>
      <c r="UQM4" s="1"/>
      <c r="UQN4" s="1"/>
      <c r="UQO4" s="1"/>
      <c r="UQP4" s="1"/>
      <c r="UQQ4" s="1"/>
      <c r="UQR4" s="1"/>
      <c r="UQS4" s="1"/>
      <c r="UQT4" s="1"/>
      <c r="UQU4" s="1"/>
      <c r="UQV4" s="1"/>
      <c r="UQW4" s="1"/>
      <c r="UQX4" s="1"/>
      <c r="UQY4" s="1"/>
      <c r="UQZ4" s="1"/>
      <c r="URA4" s="1"/>
      <c r="URB4" s="1"/>
      <c r="URC4" s="1"/>
      <c r="URD4" s="1"/>
      <c r="URE4" s="1"/>
      <c r="URF4" s="1"/>
      <c r="URG4" s="1"/>
      <c r="URH4" s="1"/>
      <c r="URI4" s="1"/>
      <c r="URJ4" s="1"/>
      <c r="URK4" s="1"/>
      <c r="URL4" s="1"/>
      <c r="URM4" s="1"/>
      <c r="URN4" s="1"/>
      <c r="URO4" s="1"/>
      <c r="URP4" s="1"/>
      <c r="URQ4" s="1"/>
      <c r="URR4" s="1"/>
      <c r="URS4" s="1"/>
      <c r="URT4" s="1"/>
      <c r="URU4" s="1"/>
      <c r="URV4" s="1"/>
      <c r="URW4" s="1"/>
      <c r="URX4" s="1"/>
      <c r="URY4" s="1"/>
      <c r="URZ4" s="1"/>
      <c r="USA4" s="1"/>
      <c r="USB4" s="1"/>
      <c r="USC4" s="1"/>
      <c r="USD4" s="1"/>
      <c r="USE4" s="1"/>
      <c r="USF4" s="1"/>
      <c r="USG4" s="1"/>
      <c r="USH4" s="1"/>
      <c r="USI4" s="1"/>
      <c r="USJ4" s="1"/>
      <c r="USK4" s="1"/>
      <c r="USL4" s="1"/>
      <c r="USM4" s="1"/>
      <c r="USN4" s="1"/>
      <c r="USO4" s="1"/>
      <c r="USP4" s="1"/>
      <c r="USQ4" s="1"/>
      <c r="USR4" s="1"/>
      <c r="USS4" s="1"/>
      <c r="UST4" s="1"/>
      <c r="USU4" s="1"/>
      <c r="USV4" s="1"/>
      <c r="USW4" s="1"/>
      <c r="USX4" s="1"/>
      <c r="USY4" s="1"/>
      <c r="USZ4" s="1"/>
      <c r="UTA4" s="1"/>
      <c r="UTB4" s="1"/>
      <c r="UTC4" s="1"/>
      <c r="UTD4" s="1"/>
      <c r="UTE4" s="1"/>
      <c r="UTF4" s="1"/>
      <c r="UTG4" s="1"/>
      <c r="UTH4" s="1"/>
      <c r="UTI4" s="1"/>
      <c r="UTJ4" s="1"/>
      <c r="UTK4" s="1"/>
      <c r="UTL4" s="1"/>
      <c r="UTM4" s="1"/>
      <c r="UTN4" s="1"/>
      <c r="UTO4" s="1"/>
      <c r="UTP4" s="1"/>
      <c r="UTQ4" s="1"/>
      <c r="UTR4" s="1"/>
      <c r="UTS4" s="1"/>
      <c r="UTT4" s="1"/>
      <c r="UTU4" s="1"/>
      <c r="UTV4" s="1"/>
      <c r="UTW4" s="1"/>
      <c r="UTX4" s="1"/>
      <c r="UTY4" s="1"/>
      <c r="UTZ4" s="1"/>
      <c r="UUA4" s="1"/>
      <c r="UUB4" s="1"/>
      <c r="UUC4" s="1"/>
      <c r="UUD4" s="1"/>
      <c r="UUE4" s="1"/>
      <c r="UUF4" s="1"/>
      <c r="UUG4" s="1"/>
      <c r="UUH4" s="1"/>
      <c r="UUI4" s="1"/>
      <c r="UUJ4" s="1"/>
      <c r="UUK4" s="1"/>
      <c r="UUL4" s="1"/>
      <c r="UUM4" s="1"/>
      <c r="UUN4" s="1"/>
      <c r="UUO4" s="1"/>
      <c r="UUP4" s="1"/>
      <c r="UUQ4" s="1"/>
      <c r="UUR4" s="1"/>
      <c r="UUS4" s="1"/>
      <c r="UUT4" s="1"/>
      <c r="UUU4" s="1"/>
      <c r="UUV4" s="1"/>
      <c r="UUW4" s="1"/>
      <c r="UUX4" s="1"/>
      <c r="UUY4" s="1"/>
      <c r="UUZ4" s="1"/>
      <c r="UVA4" s="1"/>
      <c r="UVB4" s="1"/>
      <c r="UVC4" s="1"/>
      <c r="UVD4" s="1"/>
      <c r="UVE4" s="1"/>
      <c r="UVF4" s="1"/>
      <c r="UVG4" s="1"/>
      <c r="UVH4" s="1"/>
      <c r="UVI4" s="1"/>
      <c r="UVJ4" s="1"/>
      <c r="UVK4" s="1"/>
      <c r="UVL4" s="1"/>
      <c r="UVM4" s="1"/>
      <c r="UVN4" s="1"/>
      <c r="UVO4" s="1"/>
      <c r="UVP4" s="1"/>
      <c r="UVQ4" s="1"/>
      <c r="UVR4" s="1"/>
      <c r="UVS4" s="1"/>
      <c r="UVT4" s="1"/>
      <c r="UVU4" s="1"/>
      <c r="UVV4" s="1"/>
      <c r="UVW4" s="1"/>
      <c r="UVX4" s="1"/>
      <c r="UVY4" s="1"/>
      <c r="UVZ4" s="1"/>
      <c r="UWA4" s="1"/>
      <c r="UWB4" s="1"/>
      <c r="UWC4" s="1"/>
      <c r="UWD4" s="1"/>
      <c r="UWE4" s="1"/>
      <c r="UWF4" s="1"/>
      <c r="UWG4" s="1"/>
      <c r="UWH4" s="1"/>
      <c r="UWI4" s="1"/>
      <c r="UWJ4" s="1"/>
      <c r="UWK4" s="1"/>
      <c r="UWL4" s="1"/>
      <c r="UWM4" s="1"/>
      <c r="UWN4" s="1"/>
      <c r="UWO4" s="1"/>
      <c r="UWP4" s="1"/>
      <c r="UWQ4" s="1"/>
      <c r="UWR4" s="1"/>
      <c r="UWS4" s="1"/>
      <c r="UWT4" s="1"/>
      <c r="UWU4" s="1"/>
      <c r="UWV4" s="1"/>
      <c r="UWW4" s="1"/>
      <c r="UWX4" s="1"/>
      <c r="UWY4" s="1"/>
      <c r="UWZ4" s="1"/>
      <c r="UXA4" s="1"/>
      <c r="UXB4" s="1"/>
      <c r="UXC4" s="1"/>
      <c r="UXD4" s="1"/>
      <c r="UXE4" s="1"/>
      <c r="UXF4" s="1"/>
      <c r="UXG4" s="1"/>
      <c r="UXH4" s="1"/>
      <c r="UXI4" s="1"/>
      <c r="UXJ4" s="1"/>
      <c r="UXK4" s="1"/>
      <c r="UXL4" s="1"/>
      <c r="UXM4" s="1"/>
      <c r="UXN4" s="1"/>
      <c r="UXO4" s="1"/>
      <c r="UXP4" s="1"/>
      <c r="UXQ4" s="1"/>
      <c r="UXR4" s="1"/>
      <c r="UXS4" s="1"/>
      <c r="UXT4" s="1"/>
      <c r="UXU4" s="1"/>
      <c r="UXV4" s="1"/>
      <c r="UXW4" s="1"/>
      <c r="UXX4" s="1"/>
      <c r="UXY4" s="1"/>
      <c r="UXZ4" s="1"/>
      <c r="UYA4" s="1"/>
      <c r="UYB4" s="1"/>
      <c r="UYC4" s="1"/>
      <c r="UYD4" s="1"/>
      <c r="UYE4" s="1"/>
      <c r="UYF4" s="1"/>
      <c r="UYG4" s="1"/>
      <c r="UYH4" s="1"/>
      <c r="UYI4" s="1"/>
      <c r="UYJ4" s="1"/>
      <c r="UYK4" s="1"/>
      <c r="UYL4" s="1"/>
      <c r="UYM4" s="1"/>
      <c r="UYN4" s="1"/>
      <c r="UYO4" s="1"/>
      <c r="UYP4" s="1"/>
      <c r="UYQ4" s="1"/>
      <c r="UYR4" s="1"/>
      <c r="UYS4" s="1"/>
      <c r="UYT4" s="1"/>
      <c r="UYU4" s="1"/>
      <c r="UYV4" s="1"/>
      <c r="UYW4" s="1"/>
      <c r="UYX4" s="1"/>
      <c r="UYY4" s="1"/>
      <c r="UYZ4" s="1"/>
      <c r="UZA4" s="1"/>
      <c r="UZB4" s="1"/>
      <c r="UZC4" s="1"/>
      <c r="UZD4" s="1"/>
      <c r="UZE4" s="1"/>
      <c r="UZF4" s="1"/>
      <c r="UZG4" s="1"/>
      <c r="UZH4" s="1"/>
      <c r="UZI4" s="1"/>
      <c r="UZJ4" s="1"/>
      <c r="UZK4" s="1"/>
      <c r="UZL4" s="1"/>
      <c r="UZM4" s="1"/>
      <c r="UZN4" s="1"/>
      <c r="UZO4" s="1"/>
      <c r="UZP4" s="1"/>
      <c r="UZQ4" s="1"/>
      <c r="UZR4" s="1"/>
      <c r="UZS4" s="1"/>
      <c r="UZT4" s="1"/>
      <c r="UZU4" s="1"/>
      <c r="UZV4" s="1"/>
      <c r="UZW4" s="1"/>
      <c r="UZX4" s="1"/>
      <c r="UZY4" s="1"/>
      <c r="UZZ4" s="1"/>
      <c r="VAA4" s="1"/>
      <c r="VAB4" s="1"/>
      <c r="VAC4" s="1"/>
      <c r="VAD4" s="1"/>
      <c r="VAE4" s="1"/>
      <c r="VAF4" s="1"/>
      <c r="VAG4" s="1"/>
      <c r="VAH4" s="1"/>
      <c r="VAI4" s="1"/>
      <c r="VAJ4" s="1"/>
      <c r="VAK4" s="1"/>
      <c r="VAL4" s="1"/>
      <c r="VAM4" s="1"/>
      <c r="VAN4" s="1"/>
      <c r="VAO4" s="1"/>
      <c r="VAP4" s="1"/>
      <c r="VAQ4" s="1"/>
      <c r="VAR4" s="1"/>
      <c r="VAS4" s="1"/>
      <c r="VAT4" s="1"/>
      <c r="VAU4" s="1"/>
      <c r="VAV4" s="1"/>
      <c r="VAW4" s="1"/>
      <c r="VAX4" s="1"/>
      <c r="VAY4" s="1"/>
      <c r="VAZ4" s="1"/>
      <c r="VBA4" s="1"/>
      <c r="VBB4" s="1"/>
      <c r="VBC4" s="1"/>
      <c r="VBD4" s="1"/>
      <c r="VBE4" s="1"/>
      <c r="VBF4" s="1"/>
      <c r="VBG4" s="1"/>
      <c r="VBH4" s="1"/>
      <c r="VBI4" s="1"/>
      <c r="VBJ4" s="1"/>
      <c r="VBK4" s="1"/>
      <c r="VBL4" s="1"/>
      <c r="VBM4" s="1"/>
      <c r="VBN4" s="1"/>
      <c r="VBO4" s="1"/>
      <c r="VBP4" s="1"/>
      <c r="VBQ4" s="1"/>
      <c r="VBR4" s="1"/>
      <c r="VBS4" s="1"/>
      <c r="VBT4" s="1"/>
      <c r="VBU4" s="1"/>
      <c r="VBV4" s="1"/>
      <c r="VBW4" s="1"/>
      <c r="VBX4" s="1"/>
      <c r="VBY4" s="1"/>
      <c r="VBZ4" s="1"/>
      <c r="VCA4" s="1"/>
      <c r="VCB4" s="1"/>
      <c r="VCC4" s="1"/>
      <c r="VCD4" s="1"/>
      <c r="VCE4" s="1"/>
      <c r="VCF4" s="1"/>
      <c r="VCG4" s="1"/>
      <c r="VCH4" s="1"/>
      <c r="VCI4" s="1"/>
      <c r="VCJ4" s="1"/>
      <c r="VCK4" s="1"/>
      <c r="VCL4" s="1"/>
      <c r="VCM4" s="1"/>
      <c r="VCN4" s="1"/>
      <c r="VCO4" s="1"/>
      <c r="VCP4" s="1"/>
      <c r="VCQ4" s="1"/>
      <c r="VCR4" s="1"/>
      <c r="VCS4" s="1"/>
      <c r="VCT4" s="1"/>
      <c r="VCU4" s="1"/>
      <c r="VCV4" s="1"/>
      <c r="VCW4" s="1"/>
      <c r="VCX4" s="1"/>
      <c r="VCY4" s="1"/>
      <c r="VCZ4" s="1"/>
      <c r="VDA4" s="1"/>
      <c r="VDB4" s="1"/>
      <c r="VDC4" s="1"/>
      <c r="VDD4" s="1"/>
      <c r="VDE4" s="1"/>
      <c r="VDF4" s="1"/>
      <c r="VDG4" s="1"/>
      <c r="VDH4" s="1"/>
      <c r="VDI4" s="1"/>
      <c r="VDJ4" s="1"/>
      <c r="VDK4" s="1"/>
      <c r="VDL4" s="1"/>
      <c r="VDM4" s="1"/>
      <c r="VDN4" s="1"/>
      <c r="VDO4" s="1"/>
      <c r="VDP4" s="1"/>
      <c r="VDQ4" s="1"/>
      <c r="VDR4" s="1"/>
      <c r="VDS4" s="1"/>
      <c r="VDT4" s="1"/>
      <c r="VDU4" s="1"/>
      <c r="VDV4" s="1"/>
      <c r="VDW4" s="1"/>
      <c r="VDX4" s="1"/>
      <c r="VDY4" s="1"/>
      <c r="VDZ4" s="1"/>
      <c r="VEA4" s="1"/>
      <c r="VEB4" s="1"/>
      <c r="VEC4" s="1"/>
      <c r="VED4" s="1"/>
      <c r="VEE4" s="1"/>
      <c r="VEF4" s="1"/>
      <c r="VEG4" s="1"/>
      <c r="VEH4" s="1"/>
      <c r="VEI4" s="1"/>
      <c r="VEJ4" s="1"/>
      <c r="VEK4" s="1"/>
      <c r="VEL4" s="1"/>
      <c r="VEM4" s="1"/>
      <c r="VEN4" s="1"/>
      <c r="VEO4" s="1"/>
      <c r="VEP4" s="1"/>
      <c r="VEQ4" s="1"/>
      <c r="VER4" s="1"/>
      <c r="VES4" s="1"/>
      <c r="VET4" s="1"/>
      <c r="VEU4" s="1"/>
      <c r="VEV4" s="1"/>
      <c r="VEW4" s="1"/>
      <c r="VEX4" s="1"/>
      <c r="VEY4" s="1"/>
      <c r="VEZ4" s="1"/>
      <c r="VFA4" s="1"/>
      <c r="VFB4" s="1"/>
      <c r="VFC4" s="1"/>
      <c r="VFD4" s="1"/>
      <c r="VFE4" s="1"/>
      <c r="VFF4" s="1"/>
      <c r="VFG4" s="1"/>
      <c r="VFH4" s="1"/>
      <c r="VFI4" s="1"/>
      <c r="VFJ4" s="1"/>
      <c r="VFK4" s="1"/>
      <c r="VFL4" s="1"/>
      <c r="VFM4" s="1"/>
      <c r="VFN4" s="1"/>
      <c r="VFO4" s="1"/>
      <c r="VFP4" s="1"/>
      <c r="VFQ4" s="1"/>
      <c r="VFR4" s="1"/>
      <c r="VFS4" s="1"/>
      <c r="VFT4" s="1"/>
      <c r="VFU4" s="1"/>
      <c r="VFV4" s="1"/>
      <c r="VFW4" s="1"/>
      <c r="VFX4" s="1"/>
      <c r="VFY4" s="1"/>
      <c r="VFZ4" s="1"/>
      <c r="VGA4" s="1"/>
      <c r="VGB4" s="1"/>
      <c r="VGC4" s="1"/>
      <c r="VGD4" s="1"/>
      <c r="VGE4" s="1"/>
      <c r="VGF4" s="1"/>
      <c r="VGG4" s="1"/>
      <c r="VGH4" s="1"/>
      <c r="VGI4" s="1"/>
      <c r="VGJ4" s="1"/>
      <c r="VGK4" s="1"/>
      <c r="VGL4" s="1"/>
      <c r="VGM4" s="1"/>
      <c r="VGN4" s="1"/>
      <c r="VGO4" s="1"/>
      <c r="VGP4" s="1"/>
      <c r="VGQ4" s="1"/>
      <c r="VGR4" s="1"/>
      <c r="VGS4" s="1"/>
      <c r="VGT4" s="1"/>
      <c r="VGU4" s="1"/>
      <c r="VGV4" s="1"/>
      <c r="VGW4" s="1"/>
      <c r="VGX4" s="1"/>
      <c r="VGY4" s="1"/>
      <c r="VGZ4" s="1"/>
      <c r="VHA4" s="1"/>
      <c r="VHB4" s="1"/>
      <c r="VHC4" s="1"/>
      <c r="VHD4" s="1"/>
      <c r="VHE4" s="1"/>
      <c r="VHF4" s="1"/>
      <c r="VHG4" s="1"/>
      <c r="VHH4" s="1"/>
      <c r="VHI4" s="1"/>
      <c r="VHJ4" s="1"/>
      <c r="VHK4" s="1"/>
      <c r="VHL4" s="1"/>
      <c r="VHM4" s="1"/>
      <c r="VHN4" s="1"/>
      <c r="VHO4" s="1"/>
      <c r="VHP4" s="1"/>
      <c r="VHQ4" s="1"/>
      <c r="VHR4" s="1"/>
      <c r="VHS4" s="1"/>
      <c r="VHT4" s="1"/>
      <c r="VHU4" s="1"/>
      <c r="VHV4" s="1"/>
      <c r="VHW4" s="1"/>
      <c r="VHX4" s="1"/>
      <c r="VHY4" s="1"/>
      <c r="VHZ4" s="1"/>
      <c r="VIA4" s="1"/>
      <c r="VIB4" s="1"/>
      <c r="VIC4" s="1"/>
      <c r="VID4" s="1"/>
      <c r="VIE4" s="1"/>
      <c r="VIF4" s="1"/>
      <c r="VIG4" s="1"/>
      <c r="VIH4" s="1"/>
      <c r="VII4" s="1"/>
      <c r="VIJ4" s="1"/>
      <c r="VIK4" s="1"/>
      <c r="VIL4" s="1"/>
      <c r="VIM4" s="1"/>
      <c r="VIN4" s="1"/>
      <c r="VIO4" s="1"/>
      <c r="VIP4" s="1"/>
      <c r="VIQ4" s="1"/>
      <c r="VIR4" s="1"/>
      <c r="VIS4" s="1"/>
      <c r="VIT4" s="1"/>
      <c r="VIU4" s="1"/>
      <c r="VIV4" s="1"/>
      <c r="VIW4" s="1"/>
      <c r="VIX4" s="1"/>
      <c r="VIY4" s="1"/>
      <c r="VIZ4" s="1"/>
      <c r="VJA4" s="1"/>
      <c r="VJB4" s="1"/>
      <c r="VJC4" s="1"/>
      <c r="VJD4" s="1"/>
      <c r="VJE4" s="1"/>
      <c r="VJF4" s="1"/>
      <c r="VJG4" s="1"/>
      <c r="VJH4" s="1"/>
      <c r="VJI4" s="1"/>
      <c r="VJJ4" s="1"/>
      <c r="VJK4" s="1"/>
      <c r="VJL4" s="1"/>
      <c r="VJM4" s="1"/>
      <c r="VJN4" s="1"/>
      <c r="VJO4" s="1"/>
      <c r="VJP4" s="1"/>
      <c r="VJQ4" s="1"/>
      <c r="VJR4" s="1"/>
      <c r="VJS4" s="1"/>
      <c r="VJT4" s="1"/>
      <c r="VJU4" s="1"/>
      <c r="VJV4" s="1"/>
      <c r="VJW4" s="1"/>
      <c r="VJX4" s="1"/>
      <c r="VJY4" s="1"/>
      <c r="VJZ4" s="1"/>
      <c r="VKA4" s="1"/>
      <c r="VKB4" s="1"/>
      <c r="VKC4" s="1"/>
      <c r="VKD4" s="1"/>
      <c r="VKE4" s="1"/>
      <c r="VKF4" s="1"/>
      <c r="VKG4" s="1"/>
      <c r="VKH4" s="1"/>
      <c r="VKI4" s="1"/>
      <c r="VKJ4" s="1"/>
      <c r="VKK4" s="1"/>
      <c r="VKL4" s="1"/>
      <c r="VKM4" s="1"/>
      <c r="VKN4" s="1"/>
      <c r="VKO4" s="1"/>
      <c r="VKP4" s="1"/>
      <c r="VKQ4" s="1"/>
      <c r="VKR4" s="1"/>
      <c r="VKS4" s="1"/>
      <c r="VKT4" s="1"/>
      <c r="VKU4" s="1"/>
      <c r="VKV4" s="1"/>
      <c r="VKW4" s="1"/>
      <c r="VKX4" s="1"/>
      <c r="VKY4" s="1"/>
      <c r="VKZ4" s="1"/>
      <c r="VLA4" s="1"/>
      <c r="VLB4" s="1"/>
      <c r="VLC4" s="1"/>
      <c r="VLD4" s="1"/>
      <c r="VLE4" s="1"/>
      <c r="VLF4" s="1"/>
      <c r="VLG4" s="1"/>
      <c r="VLH4" s="1"/>
      <c r="VLI4" s="1"/>
      <c r="VLJ4" s="1"/>
      <c r="VLK4" s="1"/>
      <c r="VLL4" s="1"/>
      <c r="VLM4" s="1"/>
      <c r="VLN4" s="1"/>
      <c r="VLO4" s="1"/>
      <c r="VLP4" s="1"/>
      <c r="VLQ4" s="1"/>
      <c r="VLR4" s="1"/>
      <c r="VLS4" s="1"/>
      <c r="VLT4" s="1"/>
      <c r="VLU4" s="1"/>
      <c r="VLV4" s="1"/>
      <c r="VLW4" s="1"/>
      <c r="VLX4" s="1"/>
      <c r="VLY4" s="1"/>
      <c r="VLZ4" s="1"/>
      <c r="VMA4" s="1"/>
      <c r="VMB4" s="1"/>
      <c r="VMC4" s="1"/>
      <c r="VMD4" s="1"/>
      <c r="VME4" s="1"/>
      <c r="VMF4" s="1"/>
      <c r="VMG4" s="1"/>
      <c r="VMH4" s="1"/>
      <c r="VMI4" s="1"/>
      <c r="VMJ4" s="1"/>
      <c r="VMK4" s="1"/>
      <c r="VML4" s="1"/>
      <c r="VMM4" s="1"/>
      <c r="VMN4" s="1"/>
      <c r="VMO4" s="1"/>
      <c r="VMP4" s="1"/>
      <c r="VMQ4" s="1"/>
      <c r="VMR4" s="1"/>
      <c r="VMS4" s="1"/>
      <c r="VMT4" s="1"/>
      <c r="VMU4" s="1"/>
      <c r="VMV4" s="1"/>
      <c r="VMW4" s="1"/>
      <c r="VMX4" s="1"/>
      <c r="VMY4" s="1"/>
      <c r="VMZ4" s="1"/>
      <c r="VNA4" s="1"/>
      <c r="VNB4" s="1"/>
      <c r="VNC4" s="1"/>
      <c r="VND4" s="1"/>
      <c r="VNE4" s="1"/>
      <c r="VNF4" s="1"/>
      <c r="VNG4" s="1"/>
      <c r="VNH4" s="1"/>
      <c r="VNI4" s="1"/>
      <c r="VNJ4" s="1"/>
      <c r="VNK4" s="1"/>
      <c r="VNL4" s="1"/>
      <c r="VNM4" s="1"/>
      <c r="VNN4" s="1"/>
      <c r="VNO4" s="1"/>
      <c r="VNP4" s="1"/>
      <c r="VNQ4" s="1"/>
      <c r="VNR4" s="1"/>
      <c r="VNS4" s="1"/>
      <c r="VNT4" s="1"/>
      <c r="VNU4" s="1"/>
      <c r="VNV4" s="1"/>
      <c r="VNW4" s="1"/>
      <c r="VNX4" s="1"/>
      <c r="VNY4" s="1"/>
      <c r="VNZ4" s="1"/>
      <c r="VOA4" s="1"/>
      <c r="VOB4" s="1"/>
      <c r="VOC4" s="1"/>
      <c r="VOD4" s="1"/>
      <c r="VOE4" s="1"/>
      <c r="VOF4" s="1"/>
      <c r="VOG4" s="1"/>
      <c r="VOH4" s="1"/>
      <c r="VOI4" s="1"/>
      <c r="VOJ4" s="1"/>
      <c r="VOK4" s="1"/>
      <c r="VOL4" s="1"/>
      <c r="VOM4" s="1"/>
      <c r="VON4" s="1"/>
      <c r="VOO4" s="1"/>
      <c r="VOP4" s="1"/>
      <c r="VOQ4" s="1"/>
      <c r="VOR4" s="1"/>
      <c r="VOS4" s="1"/>
      <c r="VOT4" s="1"/>
      <c r="VOU4" s="1"/>
      <c r="VOV4" s="1"/>
      <c r="VOW4" s="1"/>
      <c r="VOX4" s="1"/>
      <c r="VOY4" s="1"/>
      <c r="VOZ4" s="1"/>
      <c r="VPA4" s="1"/>
      <c r="VPB4" s="1"/>
      <c r="VPC4" s="1"/>
      <c r="VPD4" s="1"/>
      <c r="VPE4" s="1"/>
      <c r="VPF4" s="1"/>
      <c r="VPG4" s="1"/>
      <c r="VPH4" s="1"/>
      <c r="VPI4" s="1"/>
      <c r="VPJ4" s="1"/>
      <c r="VPK4" s="1"/>
      <c r="VPL4" s="1"/>
      <c r="VPM4" s="1"/>
      <c r="VPN4" s="1"/>
      <c r="VPO4" s="1"/>
      <c r="VPP4" s="1"/>
      <c r="VPQ4" s="1"/>
      <c r="VPR4" s="1"/>
      <c r="VPS4" s="1"/>
      <c r="VPT4" s="1"/>
      <c r="VPU4" s="1"/>
      <c r="VPV4" s="1"/>
      <c r="VPW4" s="1"/>
      <c r="VPX4" s="1"/>
      <c r="VPY4" s="1"/>
      <c r="VPZ4" s="1"/>
      <c r="VQA4" s="1"/>
      <c r="VQB4" s="1"/>
      <c r="VQC4" s="1"/>
      <c r="VQD4" s="1"/>
      <c r="VQE4" s="1"/>
      <c r="VQF4" s="1"/>
      <c r="VQG4" s="1"/>
      <c r="VQH4" s="1"/>
      <c r="VQI4" s="1"/>
      <c r="VQJ4" s="1"/>
      <c r="VQK4" s="1"/>
      <c r="VQL4" s="1"/>
      <c r="VQM4" s="1"/>
      <c r="VQN4" s="1"/>
      <c r="VQO4" s="1"/>
      <c r="VQP4" s="1"/>
      <c r="VQQ4" s="1"/>
      <c r="VQR4" s="1"/>
      <c r="VQS4" s="1"/>
      <c r="VQT4" s="1"/>
      <c r="VQU4" s="1"/>
      <c r="VQV4" s="1"/>
      <c r="VQW4" s="1"/>
      <c r="VQX4" s="1"/>
      <c r="VQY4" s="1"/>
      <c r="VQZ4" s="1"/>
      <c r="VRA4" s="1"/>
      <c r="VRB4" s="1"/>
      <c r="VRC4" s="1"/>
      <c r="VRD4" s="1"/>
      <c r="VRE4" s="1"/>
      <c r="VRF4" s="1"/>
      <c r="VRG4" s="1"/>
      <c r="VRH4" s="1"/>
      <c r="VRI4" s="1"/>
      <c r="VRJ4" s="1"/>
      <c r="VRK4" s="1"/>
      <c r="VRL4" s="1"/>
      <c r="VRM4" s="1"/>
      <c r="VRN4" s="1"/>
      <c r="VRO4" s="1"/>
      <c r="VRP4" s="1"/>
      <c r="VRQ4" s="1"/>
      <c r="VRR4" s="1"/>
      <c r="VRS4" s="1"/>
      <c r="VRT4" s="1"/>
      <c r="VRU4" s="1"/>
      <c r="VRV4" s="1"/>
      <c r="VRW4" s="1"/>
      <c r="VRX4" s="1"/>
      <c r="VRY4" s="1"/>
      <c r="VRZ4" s="1"/>
      <c r="VSA4" s="1"/>
      <c r="VSB4" s="1"/>
      <c r="VSC4" s="1"/>
      <c r="VSD4" s="1"/>
      <c r="VSE4" s="1"/>
      <c r="VSF4" s="1"/>
      <c r="VSG4" s="1"/>
      <c r="VSH4" s="1"/>
      <c r="VSI4" s="1"/>
      <c r="VSJ4" s="1"/>
      <c r="VSK4" s="1"/>
      <c r="VSL4" s="1"/>
      <c r="VSM4" s="1"/>
      <c r="VSN4" s="1"/>
      <c r="VSO4" s="1"/>
      <c r="VSP4" s="1"/>
      <c r="VSQ4" s="1"/>
      <c r="VSR4" s="1"/>
      <c r="VSS4" s="1"/>
      <c r="VST4" s="1"/>
      <c r="VSU4" s="1"/>
      <c r="VSV4" s="1"/>
      <c r="VSW4" s="1"/>
      <c r="VSX4" s="1"/>
      <c r="VSY4" s="1"/>
      <c r="VSZ4" s="1"/>
      <c r="VTA4" s="1"/>
      <c r="VTB4" s="1"/>
      <c r="VTC4" s="1"/>
      <c r="VTD4" s="1"/>
      <c r="VTE4" s="1"/>
      <c r="VTF4" s="1"/>
      <c r="VTG4" s="1"/>
      <c r="VTH4" s="1"/>
      <c r="VTI4" s="1"/>
      <c r="VTJ4" s="1"/>
      <c r="VTK4" s="1"/>
      <c r="VTL4" s="1"/>
      <c r="VTM4" s="1"/>
      <c r="VTN4" s="1"/>
      <c r="VTO4" s="1"/>
      <c r="VTP4" s="1"/>
      <c r="VTQ4" s="1"/>
      <c r="VTR4" s="1"/>
      <c r="VTS4" s="1"/>
      <c r="VTT4" s="1"/>
      <c r="VTU4" s="1"/>
      <c r="VTV4" s="1"/>
      <c r="VTW4" s="1"/>
      <c r="VTX4" s="1"/>
      <c r="VTY4" s="1"/>
      <c r="VTZ4" s="1"/>
      <c r="VUA4" s="1"/>
      <c r="VUB4" s="1"/>
      <c r="VUC4" s="1"/>
      <c r="VUD4" s="1"/>
      <c r="VUE4" s="1"/>
      <c r="VUF4" s="1"/>
      <c r="VUG4" s="1"/>
      <c r="VUH4" s="1"/>
      <c r="VUI4" s="1"/>
      <c r="VUJ4" s="1"/>
      <c r="VUK4" s="1"/>
      <c r="VUL4" s="1"/>
      <c r="VUM4" s="1"/>
      <c r="VUN4" s="1"/>
      <c r="VUO4" s="1"/>
      <c r="VUP4" s="1"/>
      <c r="VUQ4" s="1"/>
      <c r="VUR4" s="1"/>
      <c r="VUS4" s="1"/>
      <c r="VUT4" s="1"/>
      <c r="VUU4" s="1"/>
      <c r="VUV4" s="1"/>
      <c r="VUW4" s="1"/>
      <c r="VUX4" s="1"/>
      <c r="VUY4" s="1"/>
      <c r="VUZ4" s="1"/>
      <c r="VVA4" s="1"/>
      <c r="VVB4" s="1"/>
      <c r="VVC4" s="1"/>
      <c r="VVD4" s="1"/>
      <c r="VVE4" s="1"/>
      <c r="VVF4" s="1"/>
      <c r="VVG4" s="1"/>
      <c r="VVH4" s="1"/>
      <c r="VVI4" s="1"/>
      <c r="VVJ4" s="1"/>
      <c r="VVK4" s="1"/>
      <c r="VVL4" s="1"/>
      <c r="VVM4" s="1"/>
      <c r="VVN4" s="1"/>
      <c r="VVO4" s="1"/>
      <c r="VVP4" s="1"/>
      <c r="VVQ4" s="1"/>
      <c r="VVR4" s="1"/>
      <c r="VVS4" s="1"/>
      <c r="VVT4" s="1"/>
      <c r="VVU4" s="1"/>
      <c r="VVV4" s="1"/>
      <c r="VVW4" s="1"/>
      <c r="VVX4" s="1"/>
      <c r="VVY4" s="1"/>
      <c r="VVZ4" s="1"/>
      <c r="VWA4" s="1"/>
      <c r="VWB4" s="1"/>
      <c r="VWC4" s="1"/>
      <c r="VWD4" s="1"/>
      <c r="VWE4" s="1"/>
      <c r="VWF4" s="1"/>
      <c r="VWG4" s="1"/>
      <c r="VWH4" s="1"/>
      <c r="VWI4" s="1"/>
      <c r="VWJ4" s="1"/>
      <c r="VWK4" s="1"/>
      <c r="VWL4" s="1"/>
      <c r="VWM4" s="1"/>
      <c r="VWN4" s="1"/>
      <c r="VWO4" s="1"/>
      <c r="VWP4" s="1"/>
      <c r="VWQ4" s="1"/>
      <c r="VWR4" s="1"/>
      <c r="VWS4" s="1"/>
      <c r="VWT4" s="1"/>
      <c r="VWU4" s="1"/>
      <c r="VWV4" s="1"/>
      <c r="VWW4" s="1"/>
      <c r="VWX4" s="1"/>
      <c r="VWY4" s="1"/>
      <c r="VWZ4" s="1"/>
      <c r="VXA4" s="1"/>
      <c r="VXB4" s="1"/>
      <c r="VXC4" s="1"/>
      <c r="VXD4" s="1"/>
      <c r="VXE4" s="1"/>
      <c r="VXF4" s="1"/>
      <c r="VXG4" s="1"/>
      <c r="VXH4" s="1"/>
      <c r="VXI4" s="1"/>
      <c r="VXJ4" s="1"/>
      <c r="VXK4" s="1"/>
      <c r="VXL4" s="1"/>
      <c r="VXM4" s="1"/>
      <c r="VXN4" s="1"/>
      <c r="VXO4" s="1"/>
      <c r="VXP4" s="1"/>
      <c r="VXQ4" s="1"/>
      <c r="VXR4" s="1"/>
      <c r="VXS4" s="1"/>
      <c r="VXT4" s="1"/>
      <c r="VXU4" s="1"/>
      <c r="VXV4" s="1"/>
      <c r="VXW4" s="1"/>
      <c r="VXX4" s="1"/>
      <c r="VXY4" s="1"/>
      <c r="VXZ4" s="1"/>
      <c r="VYA4" s="1"/>
      <c r="VYB4" s="1"/>
      <c r="VYC4" s="1"/>
      <c r="VYD4" s="1"/>
      <c r="VYE4" s="1"/>
      <c r="VYF4" s="1"/>
      <c r="VYG4" s="1"/>
      <c r="VYH4" s="1"/>
      <c r="VYI4" s="1"/>
      <c r="VYJ4" s="1"/>
      <c r="VYK4" s="1"/>
      <c r="VYL4" s="1"/>
      <c r="VYM4" s="1"/>
      <c r="VYN4" s="1"/>
      <c r="VYO4" s="1"/>
      <c r="VYP4" s="1"/>
      <c r="VYQ4" s="1"/>
      <c r="VYR4" s="1"/>
      <c r="VYS4" s="1"/>
      <c r="VYT4" s="1"/>
      <c r="VYU4" s="1"/>
      <c r="VYV4" s="1"/>
      <c r="VYW4" s="1"/>
      <c r="VYX4" s="1"/>
      <c r="VYY4" s="1"/>
      <c r="VYZ4" s="1"/>
      <c r="VZA4" s="1"/>
      <c r="VZB4" s="1"/>
      <c r="VZC4" s="1"/>
      <c r="VZD4" s="1"/>
      <c r="VZE4" s="1"/>
      <c r="VZF4" s="1"/>
      <c r="VZG4" s="1"/>
      <c r="VZH4" s="1"/>
      <c r="VZI4" s="1"/>
      <c r="VZJ4" s="1"/>
      <c r="VZK4" s="1"/>
      <c r="VZL4" s="1"/>
      <c r="VZM4" s="1"/>
      <c r="VZN4" s="1"/>
      <c r="VZO4" s="1"/>
      <c r="VZP4" s="1"/>
      <c r="VZQ4" s="1"/>
      <c r="VZR4" s="1"/>
      <c r="VZS4" s="1"/>
      <c r="VZT4" s="1"/>
      <c r="VZU4" s="1"/>
      <c r="VZV4" s="1"/>
      <c r="VZW4" s="1"/>
      <c r="VZX4" s="1"/>
      <c r="VZY4" s="1"/>
      <c r="VZZ4" s="1"/>
      <c r="WAA4" s="1"/>
      <c r="WAB4" s="1"/>
      <c r="WAC4" s="1"/>
      <c r="WAD4" s="1"/>
      <c r="WAE4" s="1"/>
      <c r="WAF4" s="1"/>
      <c r="WAG4" s="1"/>
      <c r="WAH4" s="1"/>
      <c r="WAI4" s="1"/>
      <c r="WAJ4" s="1"/>
      <c r="WAK4" s="1"/>
      <c r="WAL4" s="1"/>
      <c r="WAM4" s="1"/>
      <c r="WAN4" s="1"/>
      <c r="WAO4" s="1"/>
      <c r="WAP4" s="1"/>
      <c r="WAQ4" s="1"/>
      <c r="WAR4" s="1"/>
      <c r="WAS4" s="1"/>
      <c r="WAT4" s="1"/>
      <c r="WAU4" s="1"/>
      <c r="WAV4" s="1"/>
      <c r="WAW4" s="1"/>
      <c r="WAX4" s="1"/>
      <c r="WAY4" s="1"/>
      <c r="WAZ4" s="1"/>
      <c r="WBA4" s="1"/>
      <c r="WBB4" s="1"/>
      <c r="WBC4" s="1"/>
      <c r="WBD4" s="1"/>
      <c r="WBE4" s="1"/>
      <c r="WBF4" s="1"/>
      <c r="WBG4" s="1"/>
      <c r="WBH4" s="1"/>
      <c r="WBI4" s="1"/>
      <c r="WBJ4" s="1"/>
      <c r="WBK4" s="1"/>
      <c r="WBL4" s="1"/>
      <c r="WBM4" s="1"/>
      <c r="WBN4" s="1"/>
      <c r="WBO4" s="1"/>
      <c r="WBP4" s="1"/>
      <c r="WBQ4" s="1"/>
      <c r="WBR4" s="1"/>
      <c r="WBS4" s="1"/>
      <c r="WBT4" s="1"/>
      <c r="WBU4" s="1"/>
      <c r="WBV4" s="1"/>
      <c r="WBW4" s="1"/>
      <c r="WBX4" s="1"/>
      <c r="WBY4" s="1"/>
      <c r="WBZ4" s="1"/>
      <c r="WCA4" s="1"/>
      <c r="WCB4" s="1"/>
      <c r="WCC4" s="1"/>
      <c r="WCD4" s="1"/>
      <c r="WCE4" s="1"/>
      <c r="WCF4" s="1"/>
      <c r="WCG4" s="1"/>
      <c r="WCH4" s="1"/>
      <c r="WCI4" s="1"/>
      <c r="WCJ4" s="1"/>
      <c r="WCK4" s="1"/>
      <c r="WCL4" s="1"/>
      <c r="WCM4" s="1"/>
      <c r="WCN4" s="1"/>
      <c r="WCO4" s="1"/>
      <c r="WCP4" s="1"/>
      <c r="WCQ4" s="1"/>
      <c r="WCR4" s="1"/>
      <c r="WCS4" s="1"/>
      <c r="WCT4" s="1"/>
      <c r="WCU4" s="1"/>
      <c r="WCV4" s="1"/>
      <c r="WCW4" s="1"/>
      <c r="WCX4" s="1"/>
      <c r="WCY4" s="1"/>
      <c r="WCZ4" s="1"/>
      <c r="WDA4" s="1"/>
      <c r="WDB4" s="1"/>
      <c r="WDC4" s="1"/>
      <c r="WDD4" s="1"/>
      <c r="WDE4" s="1"/>
      <c r="WDF4" s="1"/>
      <c r="WDG4" s="1"/>
      <c r="WDH4" s="1"/>
      <c r="WDI4" s="1"/>
      <c r="WDJ4" s="1"/>
      <c r="WDK4" s="1"/>
      <c r="WDL4" s="1"/>
      <c r="WDM4" s="1"/>
      <c r="WDN4" s="1"/>
      <c r="WDO4" s="1"/>
      <c r="WDP4" s="1"/>
      <c r="WDQ4" s="1"/>
      <c r="WDR4" s="1"/>
      <c r="WDS4" s="1"/>
      <c r="WDT4" s="1"/>
      <c r="WDU4" s="1"/>
      <c r="WDV4" s="1"/>
      <c r="WDW4" s="1"/>
      <c r="WDX4" s="1"/>
      <c r="WDY4" s="1"/>
      <c r="WDZ4" s="1"/>
      <c r="WEA4" s="1"/>
      <c r="WEB4" s="1"/>
      <c r="WEC4" s="1"/>
      <c r="WED4" s="1"/>
      <c r="WEE4" s="1"/>
      <c r="WEF4" s="1"/>
      <c r="WEG4" s="1"/>
      <c r="WEH4" s="1"/>
      <c r="WEI4" s="1"/>
      <c r="WEJ4" s="1"/>
      <c r="WEK4" s="1"/>
      <c r="WEL4" s="1"/>
      <c r="WEM4" s="1"/>
      <c r="WEN4" s="1"/>
      <c r="WEO4" s="1"/>
      <c r="WEP4" s="1"/>
      <c r="WEQ4" s="1"/>
      <c r="WER4" s="1"/>
      <c r="WES4" s="1"/>
      <c r="WET4" s="1"/>
      <c r="WEU4" s="1"/>
      <c r="WEV4" s="1"/>
      <c r="WEW4" s="1"/>
      <c r="WEX4" s="1"/>
      <c r="WEY4" s="1"/>
      <c r="WEZ4" s="1"/>
      <c r="WFA4" s="1"/>
      <c r="WFB4" s="1"/>
      <c r="WFC4" s="1"/>
      <c r="WFD4" s="1"/>
      <c r="WFE4" s="1"/>
      <c r="WFF4" s="1"/>
      <c r="WFG4" s="1"/>
      <c r="WFH4" s="1"/>
      <c r="WFI4" s="1"/>
      <c r="WFJ4" s="1"/>
      <c r="WFK4" s="1"/>
      <c r="WFL4" s="1"/>
      <c r="WFM4" s="1"/>
      <c r="WFN4" s="1"/>
      <c r="WFO4" s="1"/>
      <c r="WFP4" s="1"/>
      <c r="WFQ4" s="1"/>
      <c r="WFR4" s="1"/>
      <c r="WFS4" s="1"/>
      <c r="WFT4" s="1"/>
      <c r="WFU4" s="1"/>
      <c r="WFV4" s="1"/>
      <c r="WFW4" s="1"/>
      <c r="WFX4" s="1"/>
      <c r="WFY4" s="1"/>
      <c r="WFZ4" s="1"/>
      <c r="WGA4" s="1"/>
      <c r="WGB4" s="1"/>
      <c r="WGC4" s="1"/>
      <c r="WGD4" s="1"/>
      <c r="WGE4" s="1"/>
      <c r="WGF4" s="1"/>
      <c r="WGG4" s="1"/>
      <c r="WGH4" s="1"/>
      <c r="WGI4" s="1"/>
      <c r="WGJ4" s="1"/>
      <c r="WGK4" s="1"/>
      <c r="WGL4" s="1"/>
      <c r="WGM4" s="1"/>
      <c r="WGN4" s="1"/>
      <c r="WGO4" s="1"/>
      <c r="WGP4" s="1"/>
      <c r="WGQ4" s="1"/>
      <c r="WGR4" s="1"/>
      <c r="WGS4" s="1"/>
      <c r="WGT4" s="1"/>
      <c r="WGU4" s="1"/>
      <c r="WGV4" s="1"/>
      <c r="WGW4" s="1"/>
      <c r="WGX4" s="1"/>
      <c r="WGY4" s="1"/>
      <c r="WGZ4" s="1"/>
      <c r="WHA4" s="1"/>
      <c r="WHB4" s="1"/>
      <c r="WHC4" s="1"/>
      <c r="WHD4" s="1"/>
      <c r="WHE4" s="1"/>
      <c r="WHF4" s="1"/>
      <c r="WHG4" s="1"/>
      <c r="WHH4" s="1"/>
      <c r="WHI4" s="1"/>
      <c r="WHJ4" s="1"/>
      <c r="WHK4" s="1"/>
      <c r="WHL4" s="1"/>
      <c r="WHM4" s="1"/>
      <c r="WHN4" s="1"/>
      <c r="WHO4" s="1"/>
      <c r="WHP4" s="1"/>
      <c r="WHQ4" s="1"/>
      <c r="WHR4" s="1"/>
      <c r="WHS4" s="1"/>
      <c r="WHT4" s="1"/>
      <c r="WHU4" s="1"/>
      <c r="WHV4" s="1"/>
      <c r="WHW4" s="1"/>
      <c r="WHX4" s="1"/>
      <c r="WHY4" s="1"/>
      <c r="WHZ4" s="1"/>
      <c r="WIA4" s="1"/>
      <c r="WIB4" s="1"/>
      <c r="WIC4" s="1"/>
      <c r="WID4" s="1"/>
      <c r="WIE4" s="1"/>
      <c r="WIF4" s="1"/>
      <c r="WIG4" s="1"/>
      <c r="WIH4" s="1"/>
      <c r="WII4" s="1"/>
      <c r="WIJ4" s="1"/>
      <c r="WIK4" s="1"/>
      <c r="WIL4" s="1"/>
      <c r="WIM4" s="1"/>
      <c r="WIN4" s="1"/>
      <c r="WIO4" s="1"/>
      <c r="WIP4" s="1"/>
      <c r="WIQ4" s="1"/>
      <c r="WIR4" s="1"/>
      <c r="WIS4" s="1"/>
      <c r="WIT4" s="1"/>
      <c r="WIU4" s="1"/>
      <c r="WIV4" s="1"/>
      <c r="WIW4" s="1"/>
      <c r="WIX4" s="1"/>
      <c r="WIY4" s="1"/>
      <c r="WIZ4" s="1"/>
      <c r="WJA4" s="1"/>
      <c r="WJB4" s="1"/>
      <c r="WJC4" s="1"/>
      <c r="WJD4" s="1"/>
      <c r="WJE4" s="1"/>
      <c r="WJF4" s="1"/>
      <c r="WJG4" s="1"/>
      <c r="WJH4" s="1"/>
      <c r="WJI4" s="1"/>
      <c r="WJJ4" s="1"/>
      <c r="WJK4" s="1"/>
      <c r="WJL4" s="1"/>
      <c r="WJM4" s="1"/>
      <c r="WJN4" s="1"/>
      <c r="WJO4" s="1"/>
      <c r="WJP4" s="1"/>
      <c r="WJQ4" s="1"/>
      <c r="WJR4" s="1"/>
      <c r="WJS4" s="1"/>
      <c r="WJT4" s="1"/>
      <c r="WJU4" s="1"/>
      <c r="WJV4" s="1"/>
      <c r="WJW4" s="1"/>
      <c r="WJX4" s="1"/>
      <c r="WJY4" s="1"/>
      <c r="WJZ4" s="1"/>
      <c r="WKA4" s="1"/>
      <c r="WKB4" s="1"/>
      <c r="WKC4" s="1"/>
      <c r="WKD4" s="1"/>
      <c r="WKE4" s="1"/>
      <c r="WKF4" s="1"/>
      <c r="WKG4" s="1"/>
      <c r="WKH4" s="1"/>
      <c r="WKI4" s="1"/>
      <c r="WKJ4" s="1"/>
      <c r="WKK4" s="1"/>
      <c r="WKL4" s="1"/>
      <c r="WKM4" s="1"/>
      <c r="WKN4" s="1"/>
      <c r="WKO4" s="1"/>
      <c r="WKP4" s="1"/>
      <c r="WKQ4" s="1"/>
      <c r="WKR4" s="1"/>
      <c r="WKS4" s="1"/>
      <c r="WKT4" s="1"/>
      <c r="WKU4" s="1"/>
      <c r="WKV4" s="1"/>
      <c r="WKW4" s="1"/>
      <c r="WKX4" s="1"/>
      <c r="WKY4" s="1"/>
      <c r="WKZ4" s="1"/>
      <c r="WLA4" s="1"/>
      <c r="WLB4" s="1"/>
      <c r="WLC4" s="1"/>
      <c r="WLD4" s="1"/>
      <c r="WLE4" s="1"/>
      <c r="WLF4" s="1"/>
      <c r="WLG4" s="1"/>
      <c r="WLH4" s="1"/>
      <c r="WLI4" s="1"/>
      <c r="WLJ4" s="1"/>
      <c r="WLK4" s="1"/>
      <c r="WLL4" s="1"/>
      <c r="WLM4" s="1"/>
      <c r="WLN4" s="1"/>
      <c r="WLO4" s="1"/>
      <c r="WLP4" s="1"/>
      <c r="WLQ4" s="1"/>
      <c r="WLR4" s="1"/>
      <c r="WLS4" s="1"/>
      <c r="WLT4" s="1"/>
      <c r="WLU4" s="1"/>
      <c r="WLV4" s="1"/>
      <c r="WLW4" s="1"/>
      <c r="WLX4" s="1"/>
      <c r="WLY4" s="1"/>
      <c r="WLZ4" s="1"/>
      <c r="WMA4" s="1"/>
      <c r="WMB4" s="1"/>
      <c r="WMC4" s="1"/>
      <c r="WMD4" s="1"/>
      <c r="WME4" s="1"/>
      <c r="WMF4" s="1"/>
      <c r="WMG4" s="1"/>
      <c r="WMH4" s="1"/>
      <c r="WMI4" s="1"/>
      <c r="WMJ4" s="1"/>
      <c r="WMK4" s="1"/>
      <c r="WML4" s="1"/>
      <c r="WMM4" s="1"/>
      <c r="WMN4" s="1"/>
      <c r="WMO4" s="1"/>
      <c r="WMP4" s="1"/>
      <c r="WMQ4" s="1"/>
      <c r="WMR4" s="1"/>
      <c r="WMS4" s="1"/>
      <c r="WMT4" s="1"/>
      <c r="WMU4" s="1"/>
      <c r="WMV4" s="1"/>
      <c r="WMW4" s="1"/>
      <c r="WMX4" s="1"/>
      <c r="WMY4" s="1"/>
      <c r="WMZ4" s="1"/>
      <c r="WNA4" s="1"/>
      <c r="WNB4" s="1"/>
      <c r="WNC4" s="1"/>
      <c r="WND4" s="1"/>
      <c r="WNE4" s="1"/>
      <c r="WNF4" s="1"/>
      <c r="WNG4" s="1"/>
      <c r="WNH4" s="1"/>
      <c r="WNI4" s="1"/>
      <c r="WNJ4" s="1"/>
      <c r="WNK4" s="1"/>
      <c r="WNL4" s="1"/>
      <c r="WNM4" s="1"/>
      <c r="WNN4" s="1"/>
      <c r="WNO4" s="1"/>
      <c r="WNP4" s="1"/>
      <c r="WNQ4" s="1"/>
      <c r="WNR4" s="1"/>
      <c r="WNS4" s="1"/>
      <c r="WNT4" s="1"/>
      <c r="WNU4" s="1"/>
      <c r="WNV4" s="1"/>
      <c r="WNW4" s="1"/>
      <c r="WNX4" s="1"/>
      <c r="WNY4" s="1"/>
      <c r="WNZ4" s="1"/>
      <c r="WOA4" s="1"/>
      <c r="WOB4" s="1"/>
      <c r="WOC4" s="1"/>
      <c r="WOD4" s="1"/>
      <c r="WOE4" s="1"/>
      <c r="WOF4" s="1"/>
      <c r="WOG4" s="1"/>
      <c r="WOH4" s="1"/>
      <c r="WOI4" s="1"/>
      <c r="WOJ4" s="1"/>
      <c r="WOK4" s="1"/>
      <c r="WOL4" s="1"/>
      <c r="WOM4" s="1"/>
      <c r="WON4" s="1"/>
      <c r="WOO4" s="1"/>
      <c r="WOP4" s="1"/>
      <c r="WOQ4" s="1"/>
      <c r="WOR4" s="1"/>
      <c r="WOS4" s="1"/>
      <c r="WOT4" s="1"/>
      <c r="WOU4" s="1"/>
      <c r="WOV4" s="1"/>
      <c r="WOW4" s="1"/>
      <c r="WOX4" s="1"/>
      <c r="WOY4" s="1"/>
      <c r="WOZ4" s="1"/>
      <c r="WPA4" s="1"/>
      <c r="WPB4" s="1"/>
      <c r="WPC4" s="1"/>
      <c r="WPD4" s="1"/>
      <c r="WPE4" s="1"/>
      <c r="WPF4" s="1"/>
      <c r="WPG4" s="1"/>
      <c r="WPH4" s="1"/>
      <c r="WPI4" s="1"/>
      <c r="WPJ4" s="1"/>
      <c r="WPK4" s="1"/>
      <c r="WPL4" s="1"/>
      <c r="WPM4" s="1"/>
      <c r="WPN4" s="1"/>
      <c r="WPO4" s="1"/>
      <c r="WPP4" s="1"/>
      <c r="WPQ4" s="1"/>
      <c r="WPR4" s="1"/>
      <c r="WPS4" s="1"/>
      <c r="WPT4" s="1"/>
      <c r="WPU4" s="1"/>
      <c r="WPV4" s="1"/>
      <c r="WPW4" s="1"/>
      <c r="WPX4" s="1"/>
      <c r="WPY4" s="1"/>
      <c r="WPZ4" s="1"/>
      <c r="WQA4" s="1"/>
      <c r="WQB4" s="1"/>
      <c r="WQC4" s="1"/>
      <c r="WQD4" s="1"/>
      <c r="WQE4" s="1"/>
      <c r="WQF4" s="1"/>
      <c r="WQG4" s="1"/>
      <c r="WQH4" s="1"/>
      <c r="WQI4" s="1"/>
      <c r="WQJ4" s="1"/>
      <c r="WQK4" s="1"/>
      <c r="WQL4" s="1"/>
      <c r="WQM4" s="1"/>
      <c r="WQN4" s="1"/>
      <c r="WQO4" s="1"/>
      <c r="WQP4" s="1"/>
      <c r="WQQ4" s="1"/>
      <c r="WQR4" s="1"/>
      <c r="WQS4" s="1"/>
      <c r="WQT4" s="1"/>
      <c r="WQU4" s="1"/>
      <c r="WQV4" s="1"/>
      <c r="WQW4" s="1"/>
      <c r="WQX4" s="1"/>
      <c r="WQY4" s="1"/>
      <c r="WQZ4" s="1"/>
      <c r="WRA4" s="1"/>
      <c r="WRB4" s="1"/>
      <c r="WRC4" s="1"/>
      <c r="WRD4" s="1"/>
      <c r="WRE4" s="1"/>
      <c r="WRF4" s="1"/>
      <c r="WRG4" s="1"/>
      <c r="WRH4" s="1"/>
      <c r="WRI4" s="1"/>
      <c r="WRJ4" s="1"/>
      <c r="WRK4" s="1"/>
      <c r="WRL4" s="1"/>
      <c r="WRM4" s="1"/>
      <c r="WRN4" s="1"/>
      <c r="WRO4" s="1"/>
      <c r="WRP4" s="1"/>
      <c r="WRQ4" s="1"/>
      <c r="WRR4" s="1"/>
      <c r="WRS4" s="1"/>
      <c r="WRT4" s="1"/>
      <c r="WRU4" s="1"/>
      <c r="WRV4" s="1"/>
      <c r="WRW4" s="1"/>
      <c r="WRX4" s="1"/>
      <c r="WRY4" s="1"/>
      <c r="WRZ4" s="1"/>
      <c r="WSA4" s="1"/>
      <c r="WSB4" s="1"/>
      <c r="WSC4" s="1"/>
      <c r="WSD4" s="1"/>
      <c r="WSE4" s="1"/>
      <c r="WSF4" s="1"/>
      <c r="WSG4" s="1"/>
      <c r="WSH4" s="1"/>
      <c r="WSI4" s="1"/>
      <c r="WSJ4" s="1"/>
      <c r="WSK4" s="1"/>
      <c r="WSL4" s="1"/>
      <c r="WSM4" s="1"/>
      <c r="WSN4" s="1"/>
      <c r="WSO4" s="1"/>
      <c r="WSP4" s="1"/>
      <c r="WSQ4" s="1"/>
      <c r="WSR4" s="1"/>
      <c r="WSS4" s="1"/>
      <c r="WST4" s="1"/>
      <c r="WSU4" s="1"/>
      <c r="WSV4" s="1"/>
      <c r="WSW4" s="1"/>
      <c r="WSX4" s="1"/>
      <c r="WSY4" s="1"/>
      <c r="WSZ4" s="1"/>
      <c r="WTA4" s="1"/>
      <c r="WTB4" s="1"/>
      <c r="WTC4" s="1"/>
      <c r="WTD4" s="1"/>
      <c r="WTE4" s="1"/>
      <c r="WTF4" s="1"/>
      <c r="WTG4" s="1"/>
      <c r="WTH4" s="1"/>
      <c r="WTI4" s="1"/>
      <c r="WTJ4" s="1"/>
      <c r="WTK4" s="1"/>
      <c r="WTL4" s="1"/>
      <c r="WTM4" s="1"/>
      <c r="WTN4" s="1"/>
      <c r="WTO4" s="1"/>
      <c r="WTP4" s="1"/>
      <c r="WTQ4" s="1"/>
      <c r="WTR4" s="1"/>
      <c r="WTS4" s="1"/>
      <c r="WTT4" s="1"/>
      <c r="WTU4" s="1"/>
      <c r="WTV4" s="1"/>
      <c r="WTW4" s="1"/>
      <c r="WTX4" s="1"/>
      <c r="WTY4" s="1"/>
      <c r="WTZ4" s="1"/>
      <c r="WUA4" s="1"/>
      <c r="WUB4" s="1"/>
      <c r="WUC4" s="1"/>
      <c r="WUD4" s="1"/>
      <c r="WUE4" s="1"/>
      <c r="WUF4" s="1"/>
      <c r="WUG4" s="1"/>
      <c r="WUH4" s="1"/>
      <c r="WUI4" s="1"/>
      <c r="WUJ4" s="1"/>
      <c r="WUK4" s="1"/>
      <c r="WUL4" s="1"/>
      <c r="WUM4" s="1"/>
      <c r="WUN4" s="1"/>
      <c r="WUO4" s="1"/>
      <c r="WUP4" s="1"/>
      <c r="WUQ4" s="1"/>
      <c r="WUR4" s="1"/>
      <c r="WUS4" s="1"/>
      <c r="WUT4" s="1"/>
      <c r="WUU4" s="1"/>
      <c r="WUV4" s="1"/>
      <c r="WUW4" s="1"/>
      <c r="WUX4" s="1"/>
      <c r="WUY4" s="1"/>
      <c r="WUZ4" s="1"/>
      <c r="WVA4" s="1"/>
      <c r="WVB4" s="1"/>
      <c r="WVC4" s="1"/>
      <c r="WVD4" s="1"/>
      <c r="WVE4" s="1"/>
      <c r="WVF4" s="1"/>
      <c r="WVG4" s="1"/>
      <c r="WVH4" s="1"/>
      <c r="WVI4" s="1"/>
      <c r="WVJ4" s="1"/>
      <c r="WVK4" s="1"/>
      <c r="WVL4" s="1"/>
      <c r="WVM4" s="1"/>
      <c r="WVN4" s="1"/>
      <c r="WVO4" s="1"/>
      <c r="WVP4" s="1"/>
      <c r="WVQ4" s="1"/>
      <c r="WVR4" s="1"/>
      <c r="WVS4" s="1"/>
      <c r="WVT4" s="1"/>
      <c r="WVU4" s="1"/>
      <c r="WVV4" s="1"/>
      <c r="WVW4" s="1"/>
      <c r="WVX4" s="1"/>
      <c r="WVY4" s="1"/>
      <c r="WVZ4" s="1"/>
      <c r="WWA4" s="1"/>
      <c r="WWB4" s="1"/>
      <c r="WWC4" s="1"/>
      <c r="WWD4" s="1"/>
      <c r="WWE4" s="1"/>
      <c r="WWF4" s="1"/>
      <c r="WWG4" s="1"/>
      <c r="WWH4" s="1"/>
      <c r="WWI4" s="1"/>
      <c r="WWJ4" s="1"/>
      <c r="WWK4" s="1"/>
      <c r="WWL4" s="1"/>
      <c r="WWM4" s="1"/>
      <c r="WWN4" s="1"/>
      <c r="WWO4" s="1"/>
      <c r="WWP4" s="1"/>
      <c r="WWQ4" s="1"/>
      <c r="WWR4" s="1"/>
      <c r="WWS4" s="1"/>
      <c r="WWT4" s="1"/>
      <c r="WWU4" s="1"/>
      <c r="WWV4" s="1"/>
      <c r="WWW4" s="1"/>
      <c r="WWX4" s="1"/>
      <c r="WWY4" s="1"/>
      <c r="WWZ4" s="1"/>
      <c r="WXA4" s="1"/>
      <c r="WXB4" s="1"/>
      <c r="WXC4" s="1"/>
      <c r="WXD4" s="1"/>
      <c r="WXE4" s="1"/>
      <c r="WXF4" s="1"/>
      <c r="WXG4" s="1"/>
      <c r="WXH4" s="1"/>
      <c r="WXI4" s="1"/>
      <c r="WXJ4" s="1"/>
      <c r="WXK4" s="1"/>
      <c r="WXL4" s="1"/>
      <c r="WXM4" s="1"/>
      <c r="WXN4" s="1"/>
      <c r="WXO4" s="1"/>
      <c r="WXP4" s="1"/>
      <c r="WXQ4" s="1"/>
      <c r="WXR4" s="1"/>
      <c r="WXS4" s="1"/>
      <c r="WXT4" s="1"/>
      <c r="WXU4" s="1"/>
      <c r="WXV4" s="1"/>
      <c r="WXW4" s="1"/>
      <c r="WXX4" s="1"/>
      <c r="WXY4" s="1"/>
      <c r="WXZ4" s="1"/>
      <c r="WYA4" s="1"/>
      <c r="WYB4" s="1"/>
      <c r="WYC4" s="1"/>
    </row>
    <row r="5" spans="1:16201" s="242" customFormat="1" ht="26.45" customHeight="1">
      <c r="A5" s="85" t="s">
        <v>64</v>
      </c>
      <c r="B5" s="85" t="s">
        <v>37</v>
      </c>
      <c r="C5" s="85" t="s">
        <v>47</v>
      </c>
      <c r="D5" s="92" t="s">
        <v>48</v>
      </c>
      <c r="E5" s="161" t="s">
        <v>65</v>
      </c>
      <c r="F5" s="161"/>
      <c r="G5" s="161"/>
      <c r="H5" s="85" t="s">
        <v>66</v>
      </c>
      <c r="I5" s="85" t="s">
        <v>67</v>
      </c>
      <c r="J5" s="85" t="s">
        <v>52</v>
      </c>
      <c r="K5" s="162">
        <v>1</v>
      </c>
      <c r="L5" s="76" t="s">
        <v>45</v>
      </c>
      <c r="M5" s="93" t="s">
        <v>54</v>
      </c>
      <c r="N5" s="94">
        <v>5</v>
      </c>
      <c r="O5" s="94">
        <v>4.5</v>
      </c>
      <c r="P5" s="95">
        <v>4</v>
      </c>
      <c r="Q5" s="96"/>
      <c r="R5" s="97">
        <v>1997</v>
      </c>
      <c r="S5" s="98">
        <v>0.2</v>
      </c>
      <c r="T5" s="39">
        <v>11.430960000000001</v>
      </c>
      <c r="U5" s="156">
        <v>11.430960000000001</v>
      </c>
      <c r="V5" s="26">
        <v>1625</v>
      </c>
      <c r="W5" s="100"/>
      <c r="X5" s="101">
        <v>1</v>
      </c>
      <c r="Y5" s="101" t="s">
        <v>45</v>
      </c>
      <c r="Z5" s="98"/>
      <c r="AA5" s="100" t="s">
        <v>45</v>
      </c>
      <c r="AB5" s="102">
        <v>68</v>
      </c>
      <c r="AC5" s="103">
        <v>36767</v>
      </c>
      <c r="AD5" s="96" t="s">
        <v>68</v>
      </c>
      <c r="AE5" s="27">
        <v>56.999999729999999</v>
      </c>
      <c r="AF5" s="138">
        <v>42004</v>
      </c>
      <c r="AG5" s="27">
        <v>57</v>
      </c>
      <c r="AH5" s="139"/>
      <c r="AI5" s="157" t="s">
        <v>69</v>
      </c>
      <c r="AJ5" s="158">
        <v>7.2499999999999995E-2</v>
      </c>
      <c r="AK5" s="105">
        <v>7.516757930342538E-2</v>
      </c>
      <c r="AL5" s="108" t="s">
        <v>70</v>
      </c>
      <c r="AM5" s="108" t="s">
        <v>71</v>
      </c>
      <c r="AN5" s="108" t="s">
        <v>72</v>
      </c>
      <c r="AO5" s="109">
        <v>1</v>
      </c>
      <c r="AP5" s="110">
        <v>8.8586573104431761</v>
      </c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</row>
    <row r="6" spans="1:16201" s="242" customFormat="1" ht="26.45" customHeight="1">
      <c r="A6" s="85" t="s">
        <v>73</v>
      </c>
      <c r="B6" s="85" t="s">
        <v>37</v>
      </c>
      <c r="C6" s="85" t="s">
        <v>74</v>
      </c>
      <c r="D6" s="92" t="s">
        <v>48</v>
      </c>
      <c r="E6" s="161" t="s">
        <v>75</v>
      </c>
      <c r="F6" s="161"/>
      <c r="G6" s="161" t="s">
        <v>76</v>
      </c>
      <c r="H6" s="85" t="s">
        <v>77</v>
      </c>
      <c r="I6" s="85" t="s">
        <v>67</v>
      </c>
      <c r="J6" s="85" t="s">
        <v>52</v>
      </c>
      <c r="K6" s="162">
        <v>0.5</v>
      </c>
      <c r="L6" s="76" t="s">
        <v>53</v>
      </c>
      <c r="M6" s="93" t="s">
        <v>78</v>
      </c>
      <c r="N6" s="94">
        <v>5</v>
      </c>
      <c r="O6" s="94">
        <v>5</v>
      </c>
      <c r="P6" s="94">
        <v>4</v>
      </c>
      <c r="Q6" s="94"/>
      <c r="R6" s="97">
        <v>1992</v>
      </c>
      <c r="S6" s="98">
        <v>0.79700000000000004</v>
      </c>
      <c r="T6" s="39">
        <v>14.1721</v>
      </c>
      <c r="U6" s="156">
        <v>7.0860500000000002</v>
      </c>
      <c r="V6" s="26">
        <v>3000</v>
      </c>
      <c r="W6" s="100"/>
      <c r="X6" s="101">
        <v>1</v>
      </c>
      <c r="Y6" s="101"/>
      <c r="Z6" s="98"/>
      <c r="AA6" s="100"/>
      <c r="AB6" s="102">
        <v>420</v>
      </c>
      <c r="AC6" s="103">
        <v>41743</v>
      </c>
      <c r="AD6" s="96" t="s">
        <v>59</v>
      </c>
      <c r="AE6" s="46">
        <v>32.499999995000003</v>
      </c>
      <c r="AF6" s="184">
        <v>42004</v>
      </c>
      <c r="AG6" s="46">
        <v>32.5</v>
      </c>
      <c r="AH6" s="157"/>
      <c r="AI6" s="157" t="s">
        <v>60</v>
      </c>
      <c r="AJ6" s="158">
        <v>8.2500000000000004E-2</v>
      </c>
      <c r="AK6" s="158">
        <v>8.8395323090522337E-2</v>
      </c>
      <c r="AL6" s="185" t="s">
        <v>79</v>
      </c>
      <c r="AM6" s="108"/>
      <c r="AN6" s="108"/>
      <c r="AO6" s="186">
        <v>1</v>
      </c>
      <c r="AP6" s="187">
        <v>3.8131888395133386</v>
      </c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</row>
    <row r="7" spans="1:16201" s="242" customFormat="1" ht="26.45" customHeight="1">
      <c r="A7" s="85" t="s">
        <v>81</v>
      </c>
      <c r="B7" s="85" t="s">
        <v>37</v>
      </c>
      <c r="C7" s="85" t="s">
        <v>74</v>
      </c>
      <c r="D7" s="92" t="s">
        <v>48</v>
      </c>
      <c r="E7" s="161" t="s">
        <v>82</v>
      </c>
      <c r="F7" s="161"/>
      <c r="G7" s="161"/>
      <c r="H7" s="85" t="s">
        <v>83</v>
      </c>
      <c r="I7" s="85" t="s">
        <v>67</v>
      </c>
      <c r="J7" s="85" t="s">
        <v>84</v>
      </c>
      <c r="K7" s="162">
        <v>0.5</v>
      </c>
      <c r="L7" s="76" t="s">
        <v>85</v>
      </c>
      <c r="M7" s="93" t="s">
        <v>86</v>
      </c>
      <c r="N7" s="95">
        <v>5</v>
      </c>
      <c r="O7" s="95">
        <v>4.5</v>
      </c>
      <c r="P7" s="94">
        <v>3.5</v>
      </c>
      <c r="Q7" s="96"/>
      <c r="R7" s="97">
        <v>1987</v>
      </c>
      <c r="S7" s="98">
        <v>0.8</v>
      </c>
      <c r="T7" s="39">
        <v>44.333800000100005</v>
      </c>
      <c r="U7" s="156">
        <v>22.166900000050003</v>
      </c>
      <c r="V7" s="26">
        <v>1050</v>
      </c>
      <c r="W7" s="100"/>
      <c r="X7" s="101">
        <v>2</v>
      </c>
      <c r="Y7" s="101" t="s">
        <v>45</v>
      </c>
      <c r="Z7" s="98"/>
      <c r="AA7" s="100" t="s">
        <v>45</v>
      </c>
      <c r="AB7" s="102">
        <v>799</v>
      </c>
      <c r="AC7" s="103">
        <v>36144</v>
      </c>
      <c r="AD7" s="96" t="s">
        <v>68</v>
      </c>
      <c r="AE7" s="27">
        <v>127.78014110000001</v>
      </c>
      <c r="AF7" s="138">
        <v>41639</v>
      </c>
      <c r="AG7" s="27">
        <v>125</v>
      </c>
      <c r="AH7" s="139"/>
      <c r="AI7" s="157" t="s">
        <v>69</v>
      </c>
      <c r="AJ7" s="158">
        <v>0.08</v>
      </c>
      <c r="AK7" s="105">
        <v>8.1924889970245926E-2</v>
      </c>
      <c r="AL7" s="108" t="s">
        <v>87</v>
      </c>
      <c r="AM7" s="108" t="s">
        <v>88</v>
      </c>
      <c r="AN7" s="108" t="s">
        <v>89</v>
      </c>
      <c r="AO7" s="109">
        <v>0.9274684326632785</v>
      </c>
      <c r="AP7" s="110">
        <v>3.0915528916778912</v>
      </c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</row>
    <row r="8" spans="1:16201" s="242" customFormat="1" ht="26.45" customHeight="1">
      <c r="A8" s="85" t="s">
        <v>90</v>
      </c>
      <c r="B8" s="85" t="s">
        <v>37</v>
      </c>
      <c r="C8" s="85" t="s">
        <v>74</v>
      </c>
      <c r="D8" s="92" t="s">
        <v>48</v>
      </c>
      <c r="E8" s="161" t="s">
        <v>91</v>
      </c>
      <c r="F8" s="161"/>
      <c r="G8" s="161"/>
      <c r="H8" s="85" t="s">
        <v>92</v>
      </c>
      <c r="I8" s="85" t="s">
        <v>93</v>
      </c>
      <c r="J8" s="85" t="s">
        <v>84</v>
      </c>
      <c r="K8" s="162">
        <v>1</v>
      </c>
      <c r="L8" s="76" t="s">
        <v>45</v>
      </c>
      <c r="M8" s="93" t="s">
        <v>94</v>
      </c>
      <c r="N8" s="95">
        <v>5</v>
      </c>
      <c r="O8" s="95">
        <v>4.5</v>
      </c>
      <c r="P8" s="94">
        <v>4</v>
      </c>
      <c r="Q8" s="96"/>
      <c r="R8" s="97">
        <v>2000</v>
      </c>
      <c r="S8" s="98">
        <v>3.6</v>
      </c>
      <c r="T8" s="39">
        <v>35.816000000000003</v>
      </c>
      <c r="U8" s="156">
        <v>35.816000000000003</v>
      </c>
      <c r="V8" s="26"/>
      <c r="W8" s="109">
        <v>0.99488888888888893</v>
      </c>
      <c r="X8" s="101">
        <v>3</v>
      </c>
      <c r="Y8" s="101"/>
      <c r="Z8" s="98"/>
      <c r="AA8" s="100" t="s">
        <v>45</v>
      </c>
      <c r="AB8" s="102">
        <v>1030</v>
      </c>
      <c r="AC8" s="103">
        <v>37408</v>
      </c>
      <c r="AD8" s="96" t="s">
        <v>68</v>
      </c>
      <c r="AE8" s="27">
        <v>151.31390841000001</v>
      </c>
      <c r="AF8" s="103">
        <v>41364</v>
      </c>
      <c r="AG8" s="27">
        <v>145</v>
      </c>
      <c r="AH8" s="104"/>
      <c r="AI8" s="157" t="s">
        <v>95</v>
      </c>
      <c r="AJ8" s="158">
        <v>8.3750000000000005E-2</v>
      </c>
      <c r="AK8" s="105">
        <v>8.5922253523264214E-2</v>
      </c>
      <c r="AL8" s="108" t="s">
        <v>96</v>
      </c>
      <c r="AM8" s="108" t="s">
        <v>97</v>
      </c>
      <c r="AN8" s="108" t="s">
        <v>98</v>
      </c>
      <c r="AO8" s="109">
        <v>0.97425731516640612</v>
      </c>
      <c r="AP8" s="110">
        <v>0.97425731516640612</v>
      </c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</row>
    <row r="9" spans="1:16201" s="242" customFormat="1" ht="26.45" customHeight="1">
      <c r="A9" s="85" t="s">
        <v>99</v>
      </c>
      <c r="B9" s="85" t="s">
        <v>37</v>
      </c>
      <c r="C9" s="85" t="s">
        <v>74</v>
      </c>
      <c r="D9" s="92" t="s">
        <v>48</v>
      </c>
      <c r="E9" s="161" t="s">
        <v>100</v>
      </c>
      <c r="F9" s="161" t="s">
        <v>101</v>
      </c>
      <c r="G9" s="161"/>
      <c r="H9" s="85" t="s">
        <v>102</v>
      </c>
      <c r="I9" s="85" t="s">
        <v>67</v>
      </c>
      <c r="J9" s="85" t="s">
        <v>84</v>
      </c>
      <c r="K9" s="162">
        <v>1</v>
      </c>
      <c r="L9" s="76" t="s">
        <v>45</v>
      </c>
      <c r="M9" s="93" t="s">
        <v>103</v>
      </c>
      <c r="N9" s="94">
        <v>5</v>
      </c>
      <c r="O9" s="95">
        <v>5</v>
      </c>
      <c r="P9" s="95">
        <v>4</v>
      </c>
      <c r="Q9" s="96"/>
      <c r="R9" s="97">
        <v>1987</v>
      </c>
      <c r="S9" s="98">
        <v>0.4</v>
      </c>
      <c r="T9" s="39">
        <v>19.464100000100004</v>
      </c>
      <c r="U9" s="156">
        <v>19.464100000100004</v>
      </c>
      <c r="V9" s="26">
        <v>1150</v>
      </c>
      <c r="W9" s="100"/>
      <c r="X9" s="101">
        <v>1</v>
      </c>
      <c r="Y9" s="101" t="s">
        <v>45</v>
      </c>
      <c r="Z9" s="98"/>
      <c r="AA9" s="100" t="s">
        <v>45</v>
      </c>
      <c r="AB9" s="102">
        <v>180</v>
      </c>
      <c r="AC9" s="103">
        <v>36144</v>
      </c>
      <c r="AD9" s="96" t="s">
        <v>68</v>
      </c>
      <c r="AE9" s="27">
        <v>148.88340440000002</v>
      </c>
      <c r="AF9" s="138">
        <v>41182</v>
      </c>
      <c r="AG9" s="27">
        <v>146</v>
      </c>
      <c r="AH9" s="139"/>
      <c r="AI9" s="157" t="s">
        <v>104</v>
      </c>
      <c r="AJ9" s="158">
        <v>7.2499999999999995E-2</v>
      </c>
      <c r="AK9" s="105">
        <v>8.8016472036019616E-2</v>
      </c>
      <c r="AL9" s="108" t="s">
        <v>105</v>
      </c>
      <c r="AM9" s="108" t="s">
        <v>106</v>
      </c>
      <c r="AN9" s="108" t="s">
        <v>107</v>
      </c>
      <c r="AO9" s="109">
        <v>0.94867987731285452</v>
      </c>
      <c r="AP9" s="110">
        <v>2.576131778577575</v>
      </c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</row>
    <row r="10" spans="1:16201" s="242" customFormat="1" ht="26.45" customHeight="1">
      <c r="A10" s="85" t="s">
        <v>108</v>
      </c>
      <c r="B10" s="85" t="s">
        <v>37</v>
      </c>
      <c r="C10" s="85" t="s">
        <v>74</v>
      </c>
      <c r="D10" s="92" t="s">
        <v>48</v>
      </c>
      <c r="E10" s="161" t="s">
        <v>109</v>
      </c>
      <c r="F10" s="167"/>
      <c r="G10" s="167" t="s">
        <v>110</v>
      </c>
      <c r="H10" s="85" t="s">
        <v>102</v>
      </c>
      <c r="I10" s="85" t="s">
        <v>67</v>
      </c>
      <c r="J10" s="85" t="s">
        <v>84</v>
      </c>
      <c r="K10" s="162">
        <v>0.5</v>
      </c>
      <c r="L10" s="76" t="s">
        <v>53</v>
      </c>
      <c r="M10" s="93" t="s">
        <v>86</v>
      </c>
      <c r="N10" s="94">
        <v>5</v>
      </c>
      <c r="O10" s="94">
        <v>5</v>
      </c>
      <c r="P10" s="94">
        <v>4</v>
      </c>
      <c r="Q10" s="94"/>
      <c r="R10" s="97">
        <v>1972</v>
      </c>
      <c r="S10" s="98">
        <v>0.1636</v>
      </c>
      <c r="T10" s="39">
        <v>14.9344</v>
      </c>
      <c r="U10" s="156">
        <v>7.4672000000000001</v>
      </c>
      <c r="V10" s="26">
        <v>665</v>
      </c>
      <c r="W10" s="100"/>
      <c r="X10" s="101">
        <v>1</v>
      </c>
      <c r="Y10" s="101"/>
      <c r="Z10" s="98"/>
      <c r="AA10" s="100"/>
      <c r="AB10" s="102">
        <v>91</v>
      </c>
      <c r="AC10" s="103">
        <v>41743</v>
      </c>
      <c r="AD10" s="96" t="s">
        <v>59</v>
      </c>
      <c r="AE10" s="46">
        <v>46.25</v>
      </c>
      <c r="AF10" s="184">
        <v>42004</v>
      </c>
      <c r="AG10" s="46">
        <v>46.25</v>
      </c>
      <c r="AH10" s="157"/>
      <c r="AI10" s="157" t="s">
        <v>60</v>
      </c>
      <c r="AJ10" s="158">
        <v>0.08</v>
      </c>
      <c r="AK10" s="158">
        <v>8.6983005405405406E-2</v>
      </c>
      <c r="AL10" s="185" t="s">
        <v>111</v>
      </c>
      <c r="AM10" s="185" t="s">
        <v>112</v>
      </c>
      <c r="AN10" s="185" t="s">
        <v>113</v>
      </c>
      <c r="AO10" s="186">
        <v>0.96199999999999997</v>
      </c>
      <c r="AP10" s="187">
        <v>2.7203386898880502</v>
      </c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</row>
    <row r="11" spans="1:16201" s="242" customFormat="1" ht="26.45" customHeight="1">
      <c r="A11" s="85" t="s">
        <v>114</v>
      </c>
      <c r="B11" s="85" t="s">
        <v>37</v>
      </c>
      <c r="C11" s="85" t="s">
        <v>74</v>
      </c>
      <c r="D11" s="92" t="s">
        <v>48</v>
      </c>
      <c r="E11" s="161" t="s">
        <v>115</v>
      </c>
      <c r="F11" s="168"/>
      <c r="G11" s="161" t="s">
        <v>116</v>
      </c>
      <c r="H11" s="85" t="s">
        <v>117</v>
      </c>
      <c r="I11" s="85" t="s">
        <v>67</v>
      </c>
      <c r="J11" s="85" t="s">
        <v>84</v>
      </c>
      <c r="K11" s="162">
        <v>0.5</v>
      </c>
      <c r="L11" s="76" t="s">
        <v>53</v>
      </c>
      <c r="M11" s="93" t="s">
        <v>86</v>
      </c>
      <c r="N11" s="94">
        <v>5</v>
      </c>
      <c r="O11" s="94">
        <v>5</v>
      </c>
      <c r="P11" s="94">
        <v>4</v>
      </c>
      <c r="Q11" s="94" t="s">
        <v>118</v>
      </c>
      <c r="R11" s="97">
        <v>2006</v>
      </c>
      <c r="S11" s="98">
        <v>0.35649999999999998</v>
      </c>
      <c r="T11" s="39">
        <v>18.0657</v>
      </c>
      <c r="U11" s="156">
        <v>9.0328499999999998</v>
      </c>
      <c r="V11" s="26">
        <v>1945</v>
      </c>
      <c r="W11" s="100"/>
      <c r="X11" s="101">
        <v>1</v>
      </c>
      <c r="Y11" s="101"/>
      <c r="Z11" s="98"/>
      <c r="AA11" s="100"/>
      <c r="AB11" s="102">
        <v>295</v>
      </c>
      <c r="AC11" s="103">
        <v>41743</v>
      </c>
      <c r="AD11" s="96" t="s">
        <v>59</v>
      </c>
      <c r="AE11" s="46">
        <v>52.75</v>
      </c>
      <c r="AF11" s="184">
        <v>42004</v>
      </c>
      <c r="AG11" s="46">
        <v>52.75</v>
      </c>
      <c r="AH11" s="157"/>
      <c r="AI11" s="157" t="s">
        <v>104</v>
      </c>
      <c r="AJ11" s="158">
        <v>0.08</v>
      </c>
      <c r="AK11" s="158">
        <v>8.0079696682464452E-2</v>
      </c>
      <c r="AL11" s="185" t="s">
        <v>119</v>
      </c>
      <c r="AM11" s="185" t="s">
        <v>120</v>
      </c>
      <c r="AN11" s="185" t="s">
        <v>121</v>
      </c>
      <c r="AO11" s="186">
        <v>1</v>
      </c>
      <c r="AP11" s="187">
        <v>3.7240417502296963</v>
      </c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</row>
    <row r="12" spans="1:16201" s="242" customFormat="1" ht="26.45" customHeight="1">
      <c r="A12" s="112" t="s">
        <v>122</v>
      </c>
      <c r="B12" s="85" t="s">
        <v>37</v>
      </c>
      <c r="C12" s="85" t="s">
        <v>74</v>
      </c>
      <c r="D12" s="92" t="s">
        <v>48</v>
      </c>
      <c r="E12" s="161" t="s">
        <v>123</v>
      </c>
      <c r="F12" s="161"/>
      <c r="G12" s="161"/>
      <c r="H12" s="85" t="s">
        <v>117</v>
      </c>
      <c r="I12" s="85" t="s">
        <v>124</v>
      </c>
      <c r="J12" s="85" t="s">
        <v>84</v>
      </c>
      <c r="K12" s="162">
        <v>1</v>
      </c>
      <c r="L12" s="76"/>
      <c r="M12" s="93" t="s">
        <v>86</v>
      </c>
      <c r="N12" s="114"/>
      <c r="O12" s="95"/>
      <c r="P12" s="95"/>
      <c r="Q12" s="96"/>
      <c r="R12" s="97"/>
      <c r="S12" s="98"/>
      <c r="T12" s="34"/>
      <c r="U12" s="156">
        <v>0</v>
      </c>
      <c r="V12" s="26"/>
      <c r="W12" s="100"/>
      <c r="X12" s="101"/>
      <c r="Y12" s="101"/>
      <c r="Z12" s="98"/>
      <c r="AA12" s="100"/>
      <c r="AB12" s="102"/>
      <c r="AC12" s="103">
        <v>35551</v>
      </c>
      <c r="AD12" s="96" t="s">
        <v>125</v>
      </c>
      <c r="AE12" s="27"/>
      <c r="AF12" s="103"/>
      <c r="AG12" s="27"/>
      <c r="AH12" s="104"/>
      <c r="AI12" s="104"/>
      <c r="AJ12" s="105"/>
      <c r="AK12" s="106"/>
      <c r="AL12" s="109"/>
      <c r="AM12" s="108"/>
      <c r="AN12" s="108"/>
      <c r="AO12" s="109"/>
      <c r="AP12" s="110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</row>
    <row r="13" spans="1:16201" s="242" customFormat="1" ht="26.45" customHeight="1">
      <c r="A13" s="85" t="s">
        <v>126</v>
      </c>
      <c r="B13" s="85" t="s">
        <v>37</v>
      </c>
      <c r="C13" s="85" t="s">
        <v>74</v>
      </c>
      <c r="D13" s="92" t="s">
        <v>48</v>
      </c>
      <c r="E13" s="161" t="s">
        <v>127</v>
      </c>
      <c r="F13" s="161"/>
      <c r="G13" s="161"/>
      <c r="H13" s="85" t="s">
        <v>117</v>
      </c>
      <c r="I13" s="85" t="s">
        <v>51</v>
      </c>
      <c r="J13" s="85" t="s">
        <v>84</v>
      </c>
      <c r="K13" s="162">
        <v>1</v>
      </c>
      <c r="L13" s="76" t="s">
        <v>45</v>
      </c>
      <c r="M13" s="93" t="s">
        <v>86</v>
      </c>
      <c r="N13" s="95">
        <v>5</v>
      </c>
      <c r="O13" s="95">
        <v>5</v>
      </c>
      <c r="P13" s="94">
        <v>4</v>
      </c>
      <c r="Q13" s="96"/>
      <c r="R13" s="97">
        <v>1984</v>
      </c>
      <c r="S13" s="98">
        <v>1</v>
      </c>
      <c r="T13" s="39">
        <v>19.8</v>
      </c>
      <c r="U13" s="156">
        <v>19.8</v>
      </c>
      <c r="V13" s="26">
        <v>1480</v>
      </c>
      <c r="W13" s="100"/>
      <c r="X13" s="101">
        <v>1</v>
      </c>
      <c r="Y13" s="101" t="s">
        <v>45</v>
      </c>
      <c r="Z13" s="98"/>
      <c r="AA13" s="100" t="s">
        <v>45</v>
      </c>
      <c r="AB13" s="102">
        <v>353</v>
      </c>
      <c r="AC13" s="103">
        <v>35551</v>
      </c>
      <c r="AD13" s="96" t="s">
        <v>68</v>
      </c>
      <c r="AE13" s="27">
        <v>78.526956999999996</v>
      </c>
      <c r="AF13" s="138">
        <v>41820</v>
      </c>
      <c r="AG13" s="27">
        <v>78.5</v>
      </c>
      <c r="AH13" s="139"/>
      <c r="AI13" s="139" t="s">
        <v>128</v>
      </c>
      <c r="AJ13" s="140">
        <v>8.2500000000000004E-2</v>
      </c>
      <c r="AK13" s="105">
        <v>7.4999999999999997E-2</v>
      </c>
      <c r="AL13" s="108" t="s">
        <v>70</v>
      </c>
      <c r="AM13" s="108" t="s">
        <v>87</v>
      </c>
      <c r="AN13" s="108" t="s">
        <v>129</v>
      </c>
      <c r="AO13" s="109">
        <v>1</v>
      </c>
      <c r="AP13" s="110">
        <v>1.2299082458242245</v>
      </c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</row>
    <row r="14" spans="1:16201" s="242" customFormat="1" ht="26.45" customHeight="1">
      <c r="A14" s="85" t="s">
        <v>130</v>
      </c>
      <c r="B14" s="85" t="s">
        <v>37</v>
      </c>
      <c r="C14" s="85" t="s">
        <v>74</v>
      </c>
      <c r="D14" s="92" t="s">
        <v>48</v>
      </c>
      <c r="E14" s="161" t="s">
        <v>131</v>
      </c>
      <c r="F14" s="161"/>
      <c r="G14" s="161"/>
      <c r="H14" s="85" t="s">
        <v>117</v>
      </c>
      <c r="I14" s="85" t="s">
        <v>67</v>
      </c>
      <c r="J14" s="85" t="s">
        <v>84</v>
      </c>
      <c r="K14" s="162">
        <v>0.5</v>
      </c>
      <c r="L14" s="76" t="s">
        <v>53</v>
      </c>
      <c r="M14" s="93" t="s">
        <v>86</v>
      </c>
      <c r="N14" s="94">
        <v>5</v>
      </c>
      <c r="O14" s="94">
        <v>5</v>
      </c>
      <c r="P14" s="94">
        <v>3.5</v>
      </c>
      <c r="Q14" s="94"/>
      <c r="R14" s="97">
        <v>1992</v>
      </c>
      <c r="S14" s="98">
        <v>0.51239999999999997</v>
      </c>
      <c r="T14" s="39">
        <v>21.964299999999998</v>
      </c>
      <c r="U14" s="156">
        <v>10.982149999999999</v>
      </c>
      <c r="V14" s="26">
        <v>1200</v>
      </c>
      <c r="W14" s="100"/>
      <c r="X14" s="101">
        <v>1</v>
      </c>
      <c r="Y14" s="101"/>
      <c r="Z14" s="98"/>
      <c r="AA14" s="100"/>
      <c r="AB14" s="102">
        <v>492</v>
      </c>
      <c r="AC14" s="103">
        <v>41743</v>
      </c>
      <c r="AD14" s="96" t="s">
        <v>59</v>
      </c>
      <c r="AE14" s="27">
        <v>48.499999994999989</v>
      </c>
      <c r="AF14" s="103">
        <v>42004</v>
      </c>
      <c r="AG14" s="27">
        <v>48.5</v>
      </c>
      <c r="AH14" s="104"/>
      <c r="AI14" s="157" t="s">
        <v>104</v>
      </c>
      <c r="AJ14" s="158">
        <v>8.2500000000000004E-2</v>
      </c>
      <c r="AK14" s="105">
        <v>0.10328585568075115</v>
      </c>
      <c r="AL14" s="108" t="s">
        <v>119</v>
      </c>
      <c r="AM14" s="108" t="s">
        <v>45</v>
      </c>
      <c r="AN14" s="108" t="s">
        <v>45</v>
      </c>
      <c r="AO14" s="109">
        <v>1</v>
      </c>
      <c r="AP14" s="110">
        <v>0.91666666666666674</v>
      </c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</row>
    <row r="15" spans="1:16201" s="242" customFormat="1" ht="26.45" customHeight="1">
      <c r="A15" s="85" t="s">
        <v>132</v>
      </c>
      <c r="B15" s="85" t="s">
        <v>37</v>
      </c>
      <c r="C15" s="85" t="s">
        <v>74</v>
      </c>
      <c r="D15" s="92" t="s">
        <v>48</v>
      </c>
      <c r="E15" s="161" t="s">
        <v>133</v>
      </c>
      <c r="F15" s="161" t="s">
        <v>134</v>
      </c>
      <c r="G15" s="161"/>
      <c r="H15" s="85" t="s">
        <v>135</v>
      </c>
      <c r="I15" s="85" t="s">
        <v>67</v>
      </c>
      <c r="J15" s="85" t="s">
        <v>52</v>
      </c>
      <c r="K15" s="162">
        <v>0.75</v>
      </c>
      <c r="L15" s="76" t="s">
        <v>53</v>
      </c>
      <c r="M15" s="93" t="s">
        <v>78</v>
      </c>
      <c r="N15" s="95">
        <v>5</v>
      </c>
      <c r="O15" s="95">
        <v>5</v>
      </c>
      <c r="P15" s="95">
        <v>5.5</v>
      </c>
      <c r="Q15" s="96" t="s">
        <v>136</v>
      </c>
      <c r="R15" s="97">
        <v>2008</v>
      </c>
      <c r="S15" s="98">
        <v>0.64700000000000002</v>
      </c>
      <c r="T15" s="39">
        <v>34.156700000000008</v>
      </c>
      <c r="U15" s="156">
        <v>25.617525000000008</v>
      </c>
      <c r="V15" s="26" t="s">
        <v>137</v>
      </c>
      <c r="W15" s="100"/>
      <c r="X15" s="101">
        <v>2</v>
      </c>
      <c r="Y15" s="101"/>
      <c r="Z15" s="98"/>
      <c r="AA15" s="100"/>
      <c r="AB15" s="102">
        <v>593</v>
      </c>
      <c r="AC15" s="103">
        <v>41333</v>
      </c>
      <c r="AD15" s="96" t="s">
        <v>59</v>
      </c>
      <c r="AE15" s="27">
        <v>130.500000406</v>
      </c>
      <c r="AF15" s="103">
        <v>42004</v>
      </c>
      <c r="AG15" s="27">
        <v>130.5</v>
      </c>
      <c r="AH15" s="104"/>
      <c r="AI15" s="157" t="s">
        <v>104</v>
      </c>
      <c r="AJ15" s="158">
        <v>7.7499999999999999E-2</v>
      </c>
      <c r="AK15" s="105">
        <v>7.5003241145966931E-2</v>
      </c>
      <c r="AL15" s="108" t="s">
        <v>119</v>
      </c>
      <c r="AM15" s="108" t="s">
        <v>138</v>
      </c>
      <c r="AN15" s="108" t="s">
        <v>139</v>
      </c>
      <c r="AO15" s="109">
        <v>1</v>
      </c>
      <c r="AP15" s="110">
        <v>4.7938560145003288</v>
      </c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</row>
    <row r="16" spans="1:16201" s="242" customFormat="1" ht="36.6" customHeight="1">
      <c r="A16" s="85" t="s">
        <v>140</v>
      </c>
      <c r="B16" s="85" t="s">
        <v>37</v>
      </c>
      <c r="C16" s="85" t="s">
        <v>74</v>
      </c>
      <c r="D16" s="92" t="s">
        <v>48</v>
      </c>
      <c r="E16" s="161" t="s">
        <v>141</v>
      </c>
      <c r="F16" s="161" t="s">
        <v>142</v>
      </c>
      <c r="G16" s="161" t="s">
        <v>143</v>
      </c>
      <c r="H16" s="85" t="s">
        <v>144</v>
      </c>
      <c r="I16" s="85" t="s">
        <v>67</v>
      </c>
      <c r="J16" s="85" t="s">
        <v>84</v>
      </c>
      <c r="K16" s="162">
        <v>0.5</v>
      </c>
      <c r="L16" s="76" t="s">
        <v>145</v>
      </c>
      <c r="M16" s="93" t="s">
        <v>146</v>
      </c>
      <c r="N16" s="115" t="s">
        <v>147</v>
      </c>
      <c r="O16" s="94" t="s">
        <v>148</v>
      </c>
      <c r="P16" s="94" t="s">
        <v>149</v>
      </c>
      <c r="Q16" s="96"/>
      <c r="R16" s="97">
        <v>1964</v>
      </c>
      <c r="S16" s="98">
        <v>0.6</v>
      </c>
      <c r="T16" s="39">
        <v>53.065600000099998</v>
      </c>
      <c r="U16" s="156">
        <v>26.532800000049999</v>
      </c>
      <c r="V16" s="26">
        <v>1020</v>
      </c>
      <c r="W16" s="100"/>
      <c r="X16" s="101">
        <v>2</v>
      </c>
      <c r="Y16" s="101" t="s">
        <v>45</v>
      </c>
      <c r="Z16" s="98"/>
      <c r="AA16" s="100" t="s">
        <v>45</v>
      </c>
      <c r="AB16" s="102">
        <v>385</v>
      </c>
      <c r="AC16" s="103">
        <v>36767</v>
      </c>
      <c r="AD16" s="96" t="s">
        <v>68</v>
      </c>
      <c r="AE16" s="27">
        <v>324.3</v>
      </c>
      <c r="AF16" s="138">
        <v>41455</v>
      </c>
      <c r="AG16" s="27">
        <v>305</v>
      </c>
      <c r="AH16" s="139"/>
      <c r="AI16" s="157" t="s">
        <v>69</v>
      </c>
      <c r="AJ16" s="158">
        <v>6.2707656249999993E-2</v>
      </c>
      <c r="AK16" s="105">
        <v>6.4819642367213548E-2</v>
      </c>
      <c r="AL16" s="108" t="s">
        <v>150</v>
      </c>
      <c r="AM16" s="108" t="s">
        <v>151</v>
      </c>
      <c r="AN16" s="108" t="s">
        <v>89</v>
      </c>
      <c r="AO16" s="109">
        <v>0.97594863715858116</v>
      </c>
      <c r="AP16" s="110">
        <v>4.545506379090682</v>
      </c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</row>
    <row r="17" spans="1:16201" s="242" customFormat="1" ht="36.6" customHeight="1">
      <c r="A17" s="85" t="s">
        <v>152</v>
      </c>
      <c r="B17" s="85" t="s">
        <v>37</v>
      </c>
      <c r="C17" s="85" t="s">
        <v>74</v>
      </c>
      <c r="D17" s="92" t="s">
        <v>48</v>
      </c>
      <c r="E17" s="161" t="s">
        <v>153</v>
      </c>
      <c r="F17" s="161" t="s">
        <v>154</v>
      </c>
      <c r="G17" s="161"/>
      <c r="H17" s="85" t="s">
        <v>144</v>
      </c>
      <c r="I17" s="85" t="s">
        <v>155</v>
      </c>
      <c r="J17" s="85" t="s">
        <v>84</v>
      </c>
      <c r="K17" s="162">
        <v>0.5</v>
      </c>
      <c r="L17" s="76" t="s">
        <v>156</v>
      </c>
      <c r="M17" s="93" t="s">
        <v>146</v>
      </c>
      <c r="N17" s="94" t="s">
        <v>649</v>
      </c>
      <c r="O17" s="94" t="s">
        <v>157</v>
      </c>
      <c r="P17" s="94" t="s">
        <v>158</v>
      </c>
      <c r="Q17" s="96"/>
      <c r="R17" s="97">
        <v>1993</v>
      </c>
      <c r="S17" s="98">
        <v>0.6</v>
      </c>
      <c r="T17" s="39">
        <v>86.239600000099998</v>
      </c>
      <c r="U17" s="156">
        <v>43.119800000049999</v>
      </c>
      <c r="V17" s="26">
        <v>1460</v>
      </c>
      <c r="W17" s="100"/>
      <c r="X17" s="101">
        <v>3</v>
      </c>
      <c r="Y17" s="101" t="s">
        <v>45</v>
      </c>
      <c r="Z17" s="98"/>
      <c r="AA17" s="100" t="s">
        <v>45</v>
      </c>
      <c r="AB17" s="102">
        <v>654</v>
      </c>
      <c r="AC17" s="103">
        <v>36144</v>
      </c>
      <c r="AD17" s="96" t="s">
        <v>68</v>
      </c>
      <c r="AE17" s="27">
        <v>689.43743622999989</v>
      </c>
      <c r="AF17" s="138">
        <v>41274</v>
      </c>
      <c r="AG17" s="27">
        <v>670</v>
      </c>
      <c r="AH17" s="139"/>
      <c r="AI17" s="157" t="s">
        <v>95</v>
      </c>
      <c r="AJ17" s="158">
        <v>5.8384351202030761E-2</v>
      </c>
      <c r="AK17" s="105">
        <v>5.134374801804488E-2</v>
      </c>
      <c r="AL17" s="108" t="s">
        <v>159</v>
      </c>
      <c r="AM17" s="108" t="s">
        <v>160</v>
      </c>
      <c r="AN17" s="108" t="s">
        <v>161</v>
      </c>
      <c r="AO17" s="109">
        <v>0.81816358146394674</v>
      </c>
      <c r="AP17" s="110">
        <v>5.2549363686978205</v>
      </c>
    </row>
    <row r="18" spans="1:16201" s="242" customFormat="1" ht="26.45" customHeight="1">
      <c r="A18" s="85" t="s">
        <v>162</v>
      </c>
      <c r="B18" s="85" t="s">
        <v>37</v>
      </c>
      <c r="C18" s="85" t="s">
        <v>74</v>
      </c>
      <c r="D18" s="92" t="s">
        <v>48</v>
      </c>
      <c r="E18" s="161" t="s">
        <v>163</v>
      </c>
      <c r="F18" s="161" t="s">
        <v>164</v>
      </c>
      <c r="G18" s="161"/>
      <c r="H18" s="85" t="s">
        <v>144</v>
      </c>
      <c r="I18" s="85" t="s">
        <v>155</v>
      </c>
      <c r="J18" s="85" t="s">
        <v>52</v>
      </c>
      <c r="K18" s="163">
        <v>0.375</v>
      </c>
      <c r="L18" s="76" t="s">
        <v>165</v>
      </c>
      <c r="M18" s="93" t="s">
        <v>166</v>
      </c>
      <c r="N18" s="94">
        <v>4</v>
      </c>
      <c r="O18" s="95">
        <v>4</v>
      </c>
      <c r="P18" s="95">
        <v>4</v>
      </c>
      <c r="Q18" s="96"/>
      <c r="R18" s="97">
        <v>1988</v>
      </c>
      <c r="S18" s="98">
        <v>0.76749999999999996</v>
      </c>
      <c r="T18" s="39">
        <v>84.691500000000005</v>
      </c>
      <c r="U18" s="156">
        <v>31.7593125</v>
      </c>
      <c r="V18" s="26">
        <v>2000</v>
      </c>
      <c r="W18" s="100"/>
      <c r="X18" s="101">
        <v>4</v>
      </c>
      <c r="Y18" s="101"/>
      <c r="Z18" s="98"/>
      <c r="AA18" s="100"/>
      <c r="AB18" s="102">
        <v>566</v>
      </c>
      <c r="AC18" s="103">
        <v>41333</v>
      </c>
      <c r="AD18" s="96" t="s">
        <v>59</v>
      </c>
      <c r="AE18" s="27">
        <v>449.99999982750001</v>
      </c>
      <c r="AF18" s="103">
        <v>42004</v>
      </c>
      <c r="AG18" s="27">
        <v>450</v>
      </c>
      <c r="AH18" s="104"/>
      <c r="AI18" s="157" t="s">
        <v>104</v>
      </c>
      <c r="AJ18" s="158">
        <v>0.06</v>
      </c>
      <c r="AK18" s="105">
        <v>7.021352002691518E-2</v>
      </c>
      <c r="AL18" s="108" t="s">
        <v>167</v>
      </c>
      <c r="AM18" s="108" t="s">
        <v>168</v>
      </c>
      <c r="AN18" s="108" t="s">
        <v>169</v>
      </c>
      <c r="AO18" s="109">
        <v>0.94341462838655588</v>
      </c>
      <c r="AP18" s="110">
        <v>5.0123528354453137</v>
      </c>
    </row>
    <row r="19" spans="1:16201" s="242" customFormat="1" ht="26.45" customHeight="1">
      <c r="A19" s="85" t="s">
        <v>170</v>
      </c>
      <c r="B19" s="85" t="s">
        <v>37</v>
      </c>
      <c r="C19" s="85" t="s">
        <v>74</v>
      </c>
      <c r="D19" s="92" t="s">
        <v>48</v>
      </c>
      <c r="E19" s="161" t="s">
        <v>171</v>
      </c>
      <c r="F19" s="161" t="s">
        <v>172</v>
      </c>
      <c r="G19" s="161"/>
      <c r="H19" s="85" t="s">
        <v>144</v>
      </c>
      <c r="I19" s="85" t="s">
        <v>67</v>
      </c>
      <c r="J19" s="85" t="s">
        <v>84</v>
      </c>
      <c r="K19" s="162">
        <v>1</v>
      </c>
      <c r="L19" s="76" t="s">
        <v>45</v>
      </c>
      <c r="M19" s="93" t="s">
        <v>146</v>
      </c>
      <c r="N19" s="95">
        <v>5.5</v>
      </c>
      <c r="O19" s="94">
        <v>4.5</v>
      </c>
      <c r="P19" s="94">
        <v>2.5</v>
      </c>
      <c r="Q19" s="96"/>
      <c r="R19" s="97">
        <v>1984</v>
      </c>
      <c r="S19" s="98">
        <v>0.2</v>
      </c>
      <c r="T19" s="39">
        <v>20.6267</v>
      </c>
      <c r="U19" s="156">
        <v>20.6267</v>
      </c>
      <c r="V19" s="26">
        <v>1000</v>
      </c>
      <c r="W19" s="100"/>
      <c r="X19" s="101">
        <v>1</v>
      </c>
      <c r="Y19" s="101" t="s">
        <v>45</v>
      </c>
      <c r="Z19" s="98"/>
      <c r="AA19" s="100" t="s">
        <v>45</v>
      </c>
      <c r="AB19" s="102">
        <v>111</v>
      </c>
      <c r="AC19" s="103">
        <v>36144</v>
      </c>
      <c r="AD19" s="96" t="s">
        <v>68</v>
      </c>
      <c r="AE19" s="27">
        <v>216.78645499999999</v>
      </c>
      <c r="AF19" s="138">
        <v>41820</v>
      </c>
      <c r="AG19" s="27">
        <v>212</v>
      </c>
      <c r="AH19" s="139"/>
      <c r="AI19" s="157" t="s">
        <v>95</v>
      </c>
      <c r="AJ19" s="158">
        <v>6.5000000000000002E-2</v>
      </c>
      <c r="AK19" s="105">
        <v>7.0782282038792513E-2</v>
      </c>
      <c r="AL19" s="108" t="s">
        <v>173</v>
      </c>
      <c r="AM19" s="108" t="s">
        <v>174</v>
      </c>
      <c r="AN19" s="108" t="s">
        <v>175</v>
      </c>
      <c r="AO19" s="109">
        <v>0.97288950728909618</v>
      </c>
      <c r="AP19" s="110">
        <v>5.4618173698102321</v>
      </c>
    </row>
    <row r="20" spans="1:16201" s="242" customFormat="1" ht="26.45" customHeight="1">
      <c r="A20" s="85" t="s">
        <v>177</v>
      </c>
      <c r="B20" s="85" t="s">
        <v>37</v>
      </c>
      <c r="C20" s="85" t="s">
        <v>74</v>
      </c>
      <c r="D20" s="92" t="s">
        <v>48</v>
      </c>
      <c r="E20" s="161" t="s">
        <v>178</v>
      </c>
      <c r="F20" s="161" t="s">
        <v>179</v>
      </c>
      <c r="G20" s="161" t="s">
        <v>180</v>
      </c>
      <c r="H20" s="85" t="s">
        <v>144</v>
      </c>
      <c r="I20" s="85" t="s">
        <v>155</v>
      </c>
      <c r="J20" s="85" t="s">
        <v>84</v>
      </c>
      <c r="K20" s="162">
        <v>0.33333333333333331</v>
      </c>
      <c r="L20" s="76" t="s">
        <v>181</v>
      </c>
      <c r="M20" s="93" t="s">
        <v>146</v>
      </c>
      <c r="N20" s="95">
        <v>5</v>
      </c>
      <c r="O20" s="95">
        <v>5</v>
      </c>
      <c r="P20" s="95">
        <v>4.5</v>
      </c>
      <c r="Q20" s="96" t="s">
        <v>182</v>
      </c>
      <c r="R20" s="97">
        <v>2011</v>
      </c>
      <c r="S20" s="98">
        <v>0.3</v>
      </c>
      <c r="T20" s="39">
        <v>42.596499999999992</v>
      </c>
      <c r="U20" s="156">
        <v>14.198833333333329</v>
      </c>
      <c r="V20" s="26">
        <v>1600</v>
      </c>
      <c r="W20" s="100"/>
      <c r="X20" s="101">
        <v>1</v>
      </c>
      <c r="Y20" s="101" t="s">
        <v>45</v>
      </c>
      <c r="Z20" s="98"/>
      <c r="AA20" s="100" t="s">
        <v>45</v>
      </c>
      <c r="AB20" s="102">
        <v>92</v>
      </c>
      <c r="AC20" s="103">
        <v>36739</v>
      </c>
      <c r="AD20" s="96" t="s">
        <v>59</v>
      </c>
      <c r="AE20" s="27">
        <v>263.89999999999998</v>
      </c>
      <c r="AF20" s="138">
        <v>42004</v>
      </c>
      <c r="AG20" s="27">
        <v>263.83333333299998</v>
      </c>
      <c r="AH20" s="139"/>
      <c r="AI20" s="139" t="s">
        <v>104</v>
      </c>
      <c r="AJ20" s="140">
        <v>5.7500000000000002E-2</v>
      </c>
      <c r="AK20" s="105">
        <v>5.7508427058341603E-2</v>
      </c>
      <c r="AL20" s="108" t="s">
        <v>183</v>
      </c>
      <c r="AM20" s="108" t="s">
        <v>184</v>
      </c>
      <c r="AN20" s="108" t="s">
        <v>70</v>
      </c>
      <c r="AO20" s="109">
        <v>0.95332949890249197</v>
      </c>
      <c r="AP20" s="110">
        <v>7.2007402020474407</v>
      </c>
    </row>
    <row r="21" spans="1:16201" s="242" customFormat="1" ht="26.45" customHeight="1">
      <c r="A21" s="85" t="s">
        <v>185</v>
      </c>
      <c r="B21" s="85" t="s">
        <v>37</v>
      </c>
      <c r="C21" s="85" t="s">
        <v>74</v>
      </c>
      <c r="D21" s="92" t="s">
        <v>48</v>
      </c>
      <c r="E21" s="161" t="s">
        <v>186</v>
      </c>
      <c r="F21" s="161"/>
      <c r="G21" s="161" t="s">
        <v>187</v>
      </c>
      <c r="H21" s="85" t="s">
        <v>144</v>
      </c>
      <c r="I21" s="85" t="s">
        <v>188</v>
      </c>
      <c r="J21" s="85" t="s">
        <v>84</v>
      </c>
      <c r="K21" s="162">
        <v>0.25</v>
      </c>
      <c r="L21" s="76" t="s">
        <v>189</v>
      </c>
      <c r="M21" s="116" t="s">
        <v>146</v>
      </c>
      <c r="N21" s="94"/>
      <c r="O21" s="94"/>
      <c r="P21" s="94"/>
      <c r="Q21" s="94"/>
      <c r="R21" s="97" t="s">
        <v>702</v>
      </c>
      <c r="S21" s="98">
        <v>3.347</v>
      </c>
      <c r="T21" s="39">
        <v>33.587600000000002</v>
      </c>
      <c r="U21" s="156">
        <v>16.793800000000001</v>
      </c>
      <c r="V21" s="26" t="s">
        <v>190</v>
      </c>
      <c r="W21" s="100"/>
      <c r="X21" s="101">
        <v>1</v>
      </c>
      <c r="Y21" s="101"/>
      <c r="Z21" s="98"/>
      <c r="AA21" s="100"/>
      <c r="AB21" s="102">
        <v>10</v>
      </c>
      <c r="AC21" s="103">
        <v>41743</v>
      </c>
      <c r="AD21" s="96" t="s">
        <v>59</v>
      </c>
      <c r="AE21" s="27">
        <v>67.499999560000006</v>
      </c>
      <c r="AF21" s="103">
        <v>42004</v>
      </c>
      <c r="AG21" s="46">
        <v>67.5</v>
      </c>
      <c r="AH21" s="104"/>
      <c r="AI21" s="104" t="s">
        <v>104</v>
      </c>
      <c r="AJ21" s="105">
        <v>5.7500000000000002E-2</v>
      </c>
      <c r="AK21" s="105"/>
      <c r="AL21" s="108"/>
      <c r="AM21" s="108"/>
      <c r="AN21" s="108"/>
      <c r="AO21" s="109"/>
      <c r="AP21" s="110"/>
    </row>
    <row r="22" spans="1:16201" s="242" customFormat="1" ht="26.45" customHeight="1">
      <c r="A22" s="85" t="s">
        <v>191</v>
      </c>
      <c r="B22" s="85" t="s">
        <v>37</v>
      </c>
      <c r="C22" s="85" t="s">
        <v>74</v>
      </c>
      <c r="D22" s="92" t="s">
        <v>48</v>
      </c>
      <c r="E22" s="161" t="s">
        <v>192</v>
      </c>
      <c r="F22" s="168"/>
      <c r="G22" s="161" t="s">
        <v>193</v>
      </c>
      <c r="H22" s="85" t="s">
        <v>144</v>
      </c>
      <c r="I22" s="85" t="s">
        <v>67</v>
      </c>
      <c r="J22" s="85" t="s">
        <v>52</v>
      </c>
      <c r="K22" s="162">
        <v>0.5</v>
      </c>
      <c r="L22" s="76" t="s">
        <v>53</v>
      </c>
      <c r="M22" s="116" t="s">
        <v>146</v>
      </c>
      <c r="N22" s="94">
        <v>5</v>
      </c>
      <c r="O22" s="94">
        <v>5</v>
      </c>
      <c r="P22" s="94">
        <v>5</v>
      </c>
      <c r="Q22" s="94"/>
      <c r="R22" s="97">
        <v>1999</v>
      </c>
      <c r="S22" s="98">
        <v>0.36349999999999999</v>
      </c>
      <c r="T22" s="39">
        <v>14.5451</v>
      </c>
      <c r="U22" s="156">
        <v>7.2725499999999998</v>
      </c>
      <c r="V22" s="26">
        <v>2000</v>
      </c>
      <c r="W22" s="100"/>
      <c r="X22" s="101">
        <v>1</v>
      </c>
      <c r="Y22" s="101"/>
      <c r="Z22" s="98"/>
      <c r="AA22" s="100"/>
      <c r="AB22" s="102">
        <v>90</v>
      </c>
      <c r="AC22" s="103">
        <v>41743</v>
      </c>
      <c r="AD22" s="96" t="s">
        <v>59</v>
      </c>
      <c r="AE22" s="27">
        <v>42.5</v>
      </c>
      <c r="AF22" s="103">
        <v>42004</v>
      </c>
      <c r="AG22" s="27">
        <v>42.5</v>
      </c>
      <c r="AH22" s="104"/>
      <c r="AI22" s="157" t="s">
        <v>104</v>
      </c>
      <c r="AJ22" s="158">
        <v>7.4999999999999997E-2</v>
      </c>
      <c r="AK22" s="105">
        <v>7.1993364705882357E-2</v>
      </c>
      <c r="AL22" s="108" t="s">
        <v>194</v>
      </c>
      <c r="AM22" s="108" t="s">
        <v>195</v>
      </c>
      <c r="AN22" s="108" t="s">
        <v>196</v>
      </c>
      <c r="AO22" s="109">
        <v>1</v>
      </c>
      <c r="AP22" s="110">
        <v>5.3849544339323518</v>
      </c>
    </row>
    <row r="23" spans="1:16201" s="242" customFormat="1" ht="26.45" customHeight="1">
      <c r="A23" s="85" t="s">
        <v>197</v>
      </c>
      <c r="B23" s="85" t="s">
        <v>37</v>
      </c>
      <c r="C23" s="85" t="s">
        <v>74</v>
      </c>
      <c r="D23" s="92" t="s">
        <v>48</v>
      </c>
      <c r="E23" s="161" t="s">
        <v>198</v>
      </c>
      <c r="F23" s="161" t="s">
        <v>199</v>
      </c>
      <c r="G23" s="161" t="s">
        <v>200</v>
      </c>
      <c r="H23" s="85" t="s">
        <v>144</v>
      </c>
      <c r="I23" s="85" t="s">
        <v>67</v>
      </c>
      <c r="J23" s="85" t="s">
        <v>84</v>
      </c>
      <c r="K23" s="162">
        <v>1</v>
      </c>
      <c r="L23" s="76" t="s">
        <v>45</v>
      </c>
      <c r="M23" s="93" t="s">
        <v>146</v>
      </c>
      <c r="N23" s="94">
        <v>5.5</v>
      </c>
      <c r="O23" s="95">
        <v>5.5</v>
      </c>
      <c r="P23" s="95">
        <v>3.5</v>
      </c>
      <c r="Q23" s="96" t="s">
        <v>201</v>
      </c>
      <c r="R23" s="97">
        <v>2004</v>
      </c>
      <c r="S23" s="98">
        <v>0.4</v>
      </c>
      <c r="T23" s="39">
        <v>19.664000000000001</v>
      </c>
      <c r="U23" s="156">
        <v>19.664000000000001</v>
      </c>
      <c r="V23" s="26">
        <v>2000</v>
      </c>
      <c r="W23" s="100"/>
      <c r="X23" s="101">
        <v>1</v>
      </c>
      <c r="Y23" s="101" t="s">
        <v>45</v>
      </c>
      <c r="Z23" s="98"/>
      <c r="AA23" s="100" t="s">
        <v>45</v>
      </c>
      <c r="AB23" s="102">
        <v>113</v>
      </c>
      <c r="AC23" s="103">
        <v>37385</v>
      </c>
      <c r="AD23" s="96" t="s">
        <v>68</v>
      </c>
      <c r="AE23" s="27">
        <v>197.00000041999996</v>
      </c>
      <c r="AF23" s="138">
        <v>42004</v>
      </c>
      <c r="AG23" s="27">
        <v>197</v>
      </c>
      <c r="AH23" s="139"/>
      <c r="AI23" s="157" t="s">
        <v>128</v>
      </c>
      <c r="AJ23" s="158">
        <v>6.8500000000000005E-2</v>
      </c>
      <c r="AK23" s="105">
        <v>5.6002720692786091E-2</v>
      </c>
      <c r="AL23" s="108" t="s">
        <v>202</v>
      </c>
      <c r="AM23" s="108" t="s">
        <v>203</v>
      </c>
      <c r="AN23" s="108" t="s">
        <v>204</v>
      </c>
      <c r="AO23" s="109">
        <v>1</v>
      </c>
      <c r="AP23" s="110">
        <v>3.9172934753085422</v>
      </c>
    </row>
    <row r="24" spans="1:16201" s="242" customFormat="1" ht="26.45" customHeight="1">
      <c r="A24" s="85" t="s">
        <v>205</v>
      </c>
      <c r="B24" s="85" t="s">
        <v>37</v>
      </c>
      <c r="C24" s="85" t="s">
        <v>74</v>
      </c>
      <c r="D24" s="92" t="s">
        <v>48</v>
      </c>
      <c r="E24" s="161" t="s">
        <v>206</v>
      </c>
      <c r="F24" s="161" t="s">
        <v>207</v>
      </c>
      <c r="G24" s="161"/>
      <c r="H24" s="85" t="s">
        <v>144</v>
      </c>
      <c r="I24" s="85" t="s">
        <v>51</v>
      </c>
      <c r="J24" s="85" t="s">
        <v>208</v>
      </c>
      <c r="K24" s="162">
        <v>0.5</v>
      </c>
      <c r="L24" s="76" t="s">
        <v>209</v>
      </c>
      <c r="M24" s="93" t="s">
        <v>146</v>
      </c>
      <c r="N24" s="95">
        <v>2.5</v>
      </c>
      <c r="O24" s="95">
        <v>2.5</v>
      </c>
      <c r="P24" s="95">
        <v>2.5</v>
      </c>
      <c r="Q24" s="96"/>
      <c r="R24" s="97">
        <v>1972</v>
      </c>
      <c r="S24" s="98">
        <v>0.30510000000000004</v>
      </c>
      <c r="T24" s="39">
        <v>16.146099999999997</v>
      </c>
      <c r="U24" s="156">
        <v>8.0730499999999985</v>
      </c>
      <c r="V24" s="26">
        <v>800</v>
      </c>
      <c r="W24" s="100"/>
      <c r="X24" s="101">
        <v>1</v>
      </c>
      <c r="Y24" s="101"/>
      <c r="Z24" s="98"/>
      <c r="AA24" s="100"/>
      <c r="AB24" s="102">
        <v>68</v>
      </c>
      <c r="AC24" s="103">
        <v>41333</v>
      </c>
      <c r="AD24" s="96" t="s">
        <v>59</v>
      </c>
      <c r="AE24" s="27">
        <v>84.499999790000004</v>
      </c>
      <c r="AF24" s="138">
        <v>42004</v>
      </c>
      <c r="AG24" s="27">
        <v>84.5</v>
      </c>
      <c r="AH24" s="139"/>
      <c r="AI24" s="139" t="s">
        <v>60</v>
      </c>
      <c r="AJ24" s="140">
        <v>6.88E-2</v>
      </c>
      <c r="AK24" s="105">
        <v>7.884965700069145E-2</v>
      </c>
      <c r="AL24" s="108" t="s">
        <v>210</v>
      </c>
      <c r="AM24" s="108" t="s">
        <v>211</v>
      </c>
      <c r="AN24" s="108" t="s">
        <v>212</v>
      </c>
      <c r="AO24" s="109">
        <v>0.9818536850115922</v>
      </c>
      <c r="AP24" s="110">
        <v>3.9267789053194648</v>
      </c>
    </row>
    <row r="25" spans="1:16201" s="242" customFormat="1" ht="26.45" customHeight="1">
      <c r="A25" s="85" t="s">
        <v>213</v>
      </c>
      <c r="B25" s="85" t="s">
        <v>37</v>
      </c>
      <c r="C25" s="85" t="s">
        <v>74</v>
      </c>
      <c r="D25" s="92" t="s">
        <v>48</v>
      </c>
      <c r="E25" s="161" t="s">
        <v>214</v>
      </c>
      <c r="F25" s="161" t="s">
        <v>215</v>
      </c>
      <c r="G25" s="161"/>
      <c r="H25" s="85" t="s">
        <v>144</v>
      </c>
      <c r="I25" s="85" t="s">
        <v>67</v>
      </c>
      <c r="J25" s="85" t="s">
        <v>84</v>
      </c>
      <c r="K25" s="162">
        <v>1</v>
      </c>
      <c r="L25" s="76" t="s">
        <v>45</v>
      </c>
      <c r="M25" s="93" t="s">
        <v>146</v>
      </c>
      <c r="N25" s="95">
        <v>5</v>
      </c>
      <c r="O25" s="94">
        <v>4.5</v>
      </c>
      <c r="P25" s="95">
        <v>4</v>
      </c>
      <c r="Q25" s="96"/>
      <c r="R25" s="97">
        <v>1978</v>
      </c>
      <c r="S25" s="98">
        <v>0.3</v>
      </c>
      <c r="T25" s="39">
        <v>30.112499999999997</v>
      </c>
      <c r="U25" s="156">
        <v>30.112499999999997</v>
      </c>
      <c r="V25" s="26">
        <v>1000</v>
      </c>
      <c r="W25" s="100"/>
      <c r="X25" s="101">
        <v>1</v>
      </c>
      <c r="Y25" s="101" t="s">
        <v>45</v>
      </c>
      <c r="Z25" s="98"/>
      <c r="AA25" s="100" t="s">
        <v>45</v>
      </c>
      <c r="AB25" s="102">
        <v>134</v>
      </c>
      <c r="AC25" s="103">
        <v>32021</v>
      </c>
      <c r="AD25" s="96" t="s">
        <v>68</v>
      </c>
      <c r="AE25" s="27">
        <v>264.03563054</v>
      </c>
      <c r="AF25" s="138">
        <v>41820</v>
      </c>
      <c r="AG25" s="27">
        <v>261</v>
      </c>
      <c r="AH25" s="139"/>
      <c r="AI25" s="157" t="s">
        <v>60</v>
      </c>
      <c r="AJ25" s="158">
        <v>6.7500000000000004E-2</v>
      </c>
      <c r="AK25" s="105">
        <v>7.2557570964263088E-2</v>
      </c>
      <c r="AL25" s="108" t="s">
        <v>70</v>
      </c>
      <c r="AM25" s="108" t="s">
        <v>216</v>
      </c>
      <c r="AN25" s="108" t="s">
        <v>217</v>
      </c>
      <c r="AO25" s="109">
        <v>1</v>
      </c>
      <c r="AP25" s="110">
        <v>3.8715868691228512</v>
      </c>
    </row>
    <row r="26" spans="1:16201" s="242" customFormat="1" ht="26.45" customHeight="1">
      <c r="A26" s="85" t="s">
        <v>218</v>
      </c>
      <c r="B26" s="85" t="s">
        <v>37</v>
      </c>
      <c r="C26" s="85" t="s">
        <v>74</v>
      </c>
      <c r="D26" s="92" t="s">
        <v>48</v>
      </c>
      <c r="E26" s="161" t="s">
        <v>219</v>
      </c>
      <c r="F26" s="161" t="s">
        <v>220</v>
      </c>
      <c r="G26" s="161" t="s">
        <v>221</v>
      </c>
      <c r="H26" s="85" t="s">
        <v>144</v>
      </c>
      <c r="I26" s="85" t="s">
        <v>67</v>
      </c>
      <c r="J26" s="85" t="s">
        <v>84</v>
      </c>
      <c r="K26" s="162">
        <v>1</v>
      </c>
      <c r="L26" s="76" t="s">
        <v>45</v>
      </c>
      <c r="M26" s="93" t="s">
        <v>146</v>
      </c>
      <c r="N26" s="95">
        <v>5.5</v>
      </c>
      <c r="O26" s="94">
        <v>5</v>
      </c>
      <c r="P26" s="94">
        <v>3.5</v>
      </c>
      <c r="Q26" s="96"/>
      <c r="R26" s="97">
        <v>1990</v>
      </c>
      <c r="S26" s="98">
        <v>0.4</v>
      </c>
      <c r="T26" s="39">
        <v>32.128500000000003</v>
      </c>
      <c r="U26" s="156">
        <v>32.128500000000003</v>
      </c>
      <c r="V26" s="26">
        <v>1250</v>
      </c>
      <c r="W26" s="100"/>
      <c r="X26" s="101">
        <v>1</v>
      </c>
      <c r="Y26" s="101" t="s">
        <v>45</v>
      </c>
      <c r="Z26" s="98"/>
      <c r="AA26" s="100" t="s">
        <v>45</v>
      </c>
      <c r="AB26" s="102">
        <v>169</v>
      </c>
      <c r="AC26" s="103">
        <v>36144</v>
      </c>
      <c r="AD26" s="96" t="s">
        <v>68</v>
      </c>
      <c r="AE26" s="27">
        <v>279.19301280000002</v>
      </c>
      <c r="AF26" s="138">
        <v>41547</v>
      </c>
      <c r="AG26" s="27">
        <v>270</v>
      </c>
      <c r="AH26" s="139"/>
      <c r="AI26" s="157" t="s">
        <v>69</v>
      </c>
      <c r="AJ26" s="158">
        <v>6.7500000000000004E-2</v>
      </c>
      <c r="AK26" s="105">
        <v>7.3637272630198147E-2</v>
      </c>
      <c r="AL26" s="108" t="s">
        <v>222</v>
      </c>
      <c r="AM26" s="108" t="s">
        <v>223</v>
      </c>
      <c r="AN26" s="108" t="s">
        <v>224</v>
      </c>
      <c r="AO26" s="109">
        <v>0.98778343215525155</v>
      </c>
      <c r="AP26" s="110">
        <v>2.5359781526305278</v>
      </c>
    </row>
    <row r="27" spans="1:16201" s="242" customFormat="1" ht="26.45" customHeight="1">
      <c r="A27" s="151" t="s">
        <v>225</v>
      </c>
      <c r="B27" s="83" t="s">
        <v>37</v>
      </c>
      <c r="C27" s="83" t="s">
        <v>74</v>
      </c>
      <c r="D27" s="32" t="s">
        <v>48</v>
      </c>
      <c r="E27" s="83" t="s">
        <v>226</v>
      </c>
      <c r="F27" s="167"/>
      <c r="G27" s="161"/>
      <c r="H27" s="85"/>
      <c r="I27" s="85"/>
      <c r="J27" s="85"/>
      <c r="K27" s="162"/>
      <c r="L27" s="76"/>
      <c r="M27" s="93"/>
      <c r="N27" s="115"/>
      <c r="O27" s="95"/>
      <c r="P27" s="95"/>
      <c r="Q27" s="96"/>
      <c r="R27" s="97"/>
      <c r="S27" s="98"/>
      <c r="T27" s="39"/>
      <c r="U27" s="156">
        <v>0</v>
      </c>
      <c r="V27" s="26"/>
      <c r="W27" s="100"/>
      <c r="X27" s="101"/>
      <c r="Y27" s="101"/>
      <c r="Z27" s="98"/>
      <c r="AA27" s="100"/>
      <c r="AB27" s="102"/>
      <c r="AC27" s="103"/>
      <c r="AD27" s="213"/>
      <c r="AE27" s="27"/>
      <c r="AF27" s="138"/>
      <c r="AG27" s="27"/>
      <c r="AH27" s="139"/>
      <c r="AI27" s="139"/>
      <c r="AJ27" s="107"/>
      <c r="AK27" s="105"/>
      <c r="AL27" s="108"/>
      <c r="AM27" s="108"/>
      <c r="AN27" s="108"/>
      <c r="AO27" s="109"/>
      <c r="AP27" s="110"/>
    </row>
    <row r="28" spans="1:16201" s="242" customFormat="1" ht="26.45" customHeight="1">
      <c r="A28" s="85" t="s">
        <v>227</v>
      </c>
      <c r="B28" s="85" t="s">
        <v>37</v>
      </c>
      <c r="C28" s="85" t="s">
        <v>74</v>
      </c>
      <c r="D28" s="92" t="s">
        <v>48</v>
      </c>
      <c r="E28" s="161" t="s">
        <v>228</v>
      </c>
      <c r="F28" s="161" t="s">
        <v>229</v>
      </c>
      <c r="G28" s="161" t="s">
        <v>230</v>
      </c>
      <c r="H28" s="85" t="s">
        <v>144</v>
      </c>
      <c r="I28" s="85" t="s">
        <v>51</v>
      </c>
      <c r="J28" s="85" t="s">
        <v>84</v>
      </c>
      <c r="K28" s="162">
        <v>0.5</v>
      </c>
      <c r="L28" s="76" t="s">
        <v>53</v>
      </c>
      <c r="M28" s="93" t="s">
        <v>146</v>
      </c>
      <c r="N28" s="94">
        <v>4.5</v>
      </c>
      <c r="O28" s="94">
        <v>4.5</v>
      </c>
      <c r="P28" s="94">
        <v>4</v>
      </c>
      <c r="Q28" s="94"/>
      <c r="R28" s="97">
        <v>1967</v>
      </c>
      <c r="S28" s="98">
        <v>0.1789</v>
      </c>
      <c r="T28" s="39">
        <v>20.186600000000002</v>
      </c>
      <c r="U28" s="156">
        <v>10.093300000000001</v>
      </c>
      <c r="V28" s="26">
        <v>800</v>
      </c>
      <c r="W28" s="100"/>
      <c r="X28" s="101">
        <v>1</v>
      </c>
      <c r="Y28" s="101"/>
      <c r="Z28" s="98"/>
      <c r="AA28" s="100"/>
      <c r="AB28" s="102">
        <v>64</v>
      </c>
      <c r="AC28" s="103">
        <v>41743</v>
      </c>
      <c r="AD28" s="96" t="s">
        <v>59</v>
      </c>
      <c r="AE28" s="27">
        <v>92</v>
      </c>
      <c r="AF28" s="103">
        <v>42004</v>
      </c>
      <c r="AG28" s="27">
        <v>92</v>
      </c>
      <c r="AH28" s="104"/>
      <c r="AI28" s="157" t="s">
        <v>60</v>
      </c>
      <c r="AJ28" s="158">
        <v>6.7500000000000004E-2</v>
      </c>
      <c r="AK28" s="105">
        <v>8.7647934782608697E-2</v>
      </c>
      <c r="AL28" s="108" t="s">
        <v>231</v>
      </c>
      <c r="AM28" s="108" t="s">
        <v>232</v>
      </c>
      <c r="AN28" s="108" t="s">
        <v>233</v>
      </c>
      <c r="AO28" s="109">
        <v>0.93054303349746859</v>
      </c>
      <c r="AP28" s="110">
        <v>2.3430505286811631</v>
      </c>
    </row>
    <row r="29" spans="1:16201" s="242" customFormat="1" ht="26.45" customHeight="1">
      <c r="A29" s="85" t="s">
        <v>234</v>
      </c>
      <c r="B29" s="85" t="s">
        <v>37</v>
      </c>
      <c r="C29" s="85" t="s">
        <v>74</v>
      </c>
      <c r="D29" s="92" t="s">
        <v>48</v>
      </c>
      <c r="E29" s="161" t="s">
        <v>235</v>
      </c>
      <c r="F29" s="161" t="s">
        <v>236</v>
      </c>
      <c r="G29" s="161" t="s">
        <v>237</v>
      </c>
      <c r="H29" s="85" t="s">
        <v>144</v>
      </c>
      <c r="I29" s="85" t="s">
        <v>67</v>
      </c>
      <c r="J29" s="85" t="s">
        <v>84</v>
      </c>
      <c r="K29" s="162">
        <v>0.5</v>
      </c>
      <c r="L29" s="76" t="s">
        <v>53</v>
      </c>
      <c r="M29" s="93" t="s">
        <v>146</v>
      </c>
      <c r="N29" s="94">
        <v>4.5</v>
      </c>
      <c r="O29" s="94">
        <v>4.5</v>
      </c>
      <c r="P29" s="94">
        <v>3</v>
      </c>
      <c r="Q29" s="94"/>
      <c r="R29" s="97">
        <v>1999</v>
      </c>
      <c r="S29" s="98">
        <v>0.24890000000000001</v>
      </c>
      <c r="T29" s="39">
        <v>27.058999999999997</v>
      </c>
      <c r="U29" s="156">
        <v>13.529499999999999</v>
      </c>
      <c r="V29" s="26" t="s">
        <v>238</v>
      </c>
      <c r="W29" s="100"/>
      <c r="X29" s="101">
        <v>1</v>
      </c>
      <c r="Y29" s="101"/>
      <c r="Z29" s="98"/>
      <c r="AA29" s="100"/>
      <c r="AB29" s="102">
        <v>60</v>
      </c>
      <c r="AC29" s="103">
        <v>41743</v>
      </c>
      <c r="AD29" s="96" t="s">
        <v>59</v>
      </c>
      <c r="AE29" s="27">
        <v>135</v>
      </c>
      <c r="AF29" s="103">
        <v>42004</v>
      </c>
      <c r="AG29" s="27">
        <v>135</v>
      </c>
      <c r="AH29" s="104"/>
      <c r="AI29" s="157" t="s">
        <v>60</v>
      </c>
      <c r="AJ29" s="158">
        <v>6.6250000000000003E-2</v>
      </c>
      <c r="AK29" s="105">
        <v>7.7593244444444445E-2</v>
      </c>
      <c r="AL29" s="108" t="s">
        <v>239</v>
      </c>
      <c r="AM29" s="108" t="s">
        <v>240</v>
      </c>
      <c r="AN29" s="108" t="s">
        <v>241</v>
      </c>
      <c r="AO29" s="109">
        <v>0.99076092982002295</v>
      </c>
      <c r="AP29" s="110">
        <v>5.292505556733536</v>
      </c>
    </row>
    <row r="30" spans="1:16201" s="242" customFormat="1" ht="26.45" customHeight="1">
      <c r="A30" s="85" t="s">
        <v>242</v>
      </c>
      <c r="B30" s="85" t="s">
        <v>37</v>
      </c>
      <c r="C30" s="85" t="s">
        <v>74</v>
      </c>
      <c r="D30" s="92" t="s">
        <v>48</v>
      </c>
      <c r="E30" s="161" t="s">
        <v>243</v>
      </c>
      <c r="F30" s="161" t="s">
        <v>244</v>
      </c>
      <c r="G30" s="137" t="s">
        <v>245</v>
      </c>
      <c r="H30" s="85" t="s">
        <v>144</v>
      </c>
      <c r="I30" s="85" t="s">
        <v>67</v>
      </c>
      <c r="J30" s="85" t="s">
        <v>84</v>
      </c>
      <c r="K30" s="162">
        <v>0.5</v>
      </c>
      <c r="L30" s="76" t="s">
        <v>53</v>
      </c>
      <c r="M30" s="93" t="s">
        <v>146</v>
      </c>
      <c r="N30" s="94">
        <v>5.5</v>
      </c>
      <c r="O30" s="94">
        <v>5.5</v>
      </c>
      <c r="P30" s="94">
        <v>4.5</v>
      </c>
      <c r="Q30" s="94" t="s">
        <v>246</v>
      </c>
      <c r="R30" s="97">
        <v>1975</v>
      </c>
      <c r="S30" s="98">
        <v>0.23599999999999999</v>
      </c>
      <c r="T30" s="39">
        <v>25.692599999999992</v>
      </c>
      <c r="U30" s="156">
        <v>12.846299999999996</v>
      </c>
      <c r="V30" s="26">
        <v>1050</v>
      </c>
      <c r="W30" s="100"/>
      <c r="X30" s="101">
        <v>1</v>
      </c>
      <c r="Y30" s="101"/>
      <c r="Z30" s="98"/>
      <c r="AA30" s="100"/>
      <c r="AB30" s="102">
        <v>52</v>
      </c>
      <c r="AC30" s="103">
        <v>41743</v>
      </c>
      <c r="AD30" s="96" t="s">
        <v>59</v>
      </c>
      <c r="AE30" s="27">
        <v>137.5</v>
      </c>
      <c r="AF30" s="103">
        <v>42004</v>
      </c>
      <c r="AG30" s="46">
        <v>137.5</v>
      </c>
      <c r="AH30" s="104"/>
      <c r="AI30" s="157" t="s">
        <v>60</v>
      </c>
      <c r="AJ30" s="158">
        <v>6.684090909090909E-2</v>
      </c>
      <c r="AK30" s="105">
        <v>7.8192698181818177E-2</v>
      </c>
      <c r="AL30" s="108" t="s">
        <v>247</v>
      </c>
      <c r="AM30" s="108" t="s">
        <v>248</v>
      </c>
      <c r="AN30" s="108" t="s">
        <v>249</v>
      </c>
      <c r="AO30" s="109">
        <v>1</v>
      </c>
      <c r="AP30" s="110">
        <v>4.4124968850606949</v>
      </c>
    </row>
    <row r="31" spans="1:16201" s="242" customFormat="1" ht="26.45" customHeight="1">
      <c r="A31" s="85" t="s">
        <v>250</v>
      </c>
      <c r="B31" s="85" t="s">
        <v>37</v>
      </c>
      <c r="C31" s="85" t="s">
        <v>74</v>
      </c>
      <c r="D31" s="92" t="s">
        <v>48</v>
      </c>
      <c r="E31" s="161" t="s">
        <v>251</v>
      </c>
      <c r="F31" s="161" t="s">
        <v>252</v>
      </c>
      <c r="G31" s="161"/>
      <c r="H31" s="85" t="s">
        <v>144</v>
      </c>
      <c r="I31" s="85" t="s">
        <v>67</v>
      </c>
      <c r="J31" s="85" t="s">
        <v>84</v>
      </c>
      <c r="K31" s="162">
        <v>0.5</v>
      </c>
      <c r="L31" s="76" t="s">
        <v>253</v>
      </c>
      <c r="M31" s="93" t="s">
        <v>146</v>
      </c>
      <c r="N31" s="95">
        <v>4.5</v>
      </c>
      <c r="O31" s="94">
        <v>4</v>
      </c>
      <c r="P31" s="95">
        <v>3</v>
      </c>
      <c r="Q31" s="96"/>
      <c r="R31" s="97">
        <v>1979</v>
      </c>
      <c r="S31" s="98">
        <v>0.4</v>
      </c>
      <c r="T31" s="39">
        <v>38.538099999999993</v>
      </c>
      <c r="U31" s="156">
        <v>19.269049999999996</v>
      </c>
      <c r="V31" s="26">
        <v>1085</v>
      </c>
      <c r="W31" s="100"/>
      <c r="X31" s="101">
        <v>1</v>
      </c>
      <c r="Y31" s="101" t="s">
        <v>45</v>
      </c>
      <c r="Z31" s="98"/>
      <c r="AA31" s="100" t="s">
        <v>45</v>
      </c>
      <c r="AB31" s="102">
        <v>175</v>
      </c>
      <c r="AC31" s="103">
        <v>36767</v>
      </c>
      <c r="AD31" s="96" t="s">
        <v>68</v>
      </c>
      <c r="AE31" s="27">
        <v>162.68809112000002</v>
      </c>
      <c r="AF31" s="138">
        <v>41820</v>
      </c>
      <c r="AG31" s="27">
        <v>160</v>
      </c>
      <c r="AH31" s="139"/>
      <c r="AI31" s="157" t="s">
        <v>128</v>
      </c>
      <c r="AJ31" s="158">
        <v>6.6500000000000004E-2</v>
      </c>
      <c r="AK31" s="105">
        <v>5.3393434886348172E-2</v>
      </c>
      <c r="AL31" s="108" t="s">
        <v>87</v>
      </c>
      <c r="AM31" s="108" t="s">
        <v>254</v>
      </c>
      <c r="AN31" s="154" t="s">
        <v>255</v>
      </c>
      <c r="AO31" s="109">
        <v>0.86629854611410528</v>
      </c>
      <c r="AP31" s="110">
        <v>3.0115563515913331</v>
      </c>
    </row>
    <row r="32" spans="1:16201" s="242" customFormat="1" ht="26.45" customHeight="1">
      <c r="A32" s="85" t="s">
        <v>256</v>
      </c>
      <c r="B32" s="85" t="s">
        <v>37</v>
      </c>
      <c r="C32" s="85" t="s">
        <v>74</v>
      </c>
      <c r="D32" s="92" t="s">
        <v>48</v>
      </c>
      <c r="E32" s="161" t="s">
        <v>257</v>
      </c>
      <c r="F32" s="161" t="s">
        <v>258</v>
      </c>
      <c r="G32" s="161"/>
      <c r="H32" s="85" t="s">
        <v>144</v>
      </c>
      <c r="I32" s="85" t="s">
        <v>67</v>
      </c>
      <c r="J32" s="85" t="s">
        <v>84</v>
      </c>
      <c r="K32" s="162">
        <v>0.5</v>
      </c>
      <c r="L32" s="76" t="s">
        <v>259</v>
      </c>
      <c r="M32" s="93" t="s">
        <v>146</v>
      </c>
      <c r="N32" s="115" t="s">
        <v>260</v>
      </c>
      <c r="O32" s="94" t="s">
        <v>261</v>
      </c>
      <c r="P32" s="94" t="s">
        <v>262</v>
      </c>
      <c r="Q32" s="96"/>
      <c r="R32" s="97">
        <v>1976</v>
      </c>
      <c r="S32" s="98">
        <v>0.6</v>
      </c>
      <c r="T32" s="39">
        <v>46.8255000001</v>
      </c>
      <c r="U32" s="156">
        <v>23.41275000005</v>
      </c>
      <c r="V32" s="26">
        <v>1060</v>
      </c>
      <c r="W32" s="100"/>
      <c r="X32" s="101">
        <v>2</v>
      </c>
      <c r="Y32" s="101" t="s">
        <v>45</v>
      </c>
      <c r="Z32" s="98"/>
      <c r="AA32" s="100" t="s">
        <v>45</v>
      </c>
      <c r="AB32" s="102">
        <v>497</v>
      </c>
      <c r="AC32" s="103">
        <v>36144</v>
      </c>
      <c r="AD32" s="96" t="s">
        <v>68</v>
      </c>
      <c r="AE32" s="27">
        <v>197.12260455000001</v>
      </c>
      <c r="AF32" s="138">
        <v>41090</v>
      </c>
      <c r="AG32" s="29">
        <v>198.7</v>
      </c>
      <c r="AH32" s="139"/>
      <c r="AI32" s="157" t="s">
        <v>60</v>
      </c>
      <c r="AJ32" s="158">
        <v>6.8282586814292903E-2</v>
      </c>
      <c r="AK32" s="105">
        <v>7.9505189350441749E-2</v>
      </c>
      <c r="AL32" s="108" t="s">
        <v>263</v>
      </c>
      <c r="AM32" s="108" t="s">
        <v>264</v>
      </c>
      <c r="AN32" s="108" t="s">
        <v>265</v>
      </c>
      <c r="AO32" s="109">
        <v>0.99265784668611623</v>
      </c>
      <c r="AP32" s="110">
        <v>2.6336495473951302</v>
      </c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</row>
    <row r="33" spans="1:16201" s="242" customFormat="1" ht="26.45" customHeight="1">
      <c r="A33" s="85" t="s">
        <v>266</v>
      </c>
      <c r="B33" s="85" t="s">
        <v>37</v>
      </c>
      <c r="C33" s="85" t="s">
        <v>74</v>
      </c>
      <c r="D33" s="92" t="s">
        <v>48</v>
      </c>
      <c r="E33" s="161" t="s">
        <v>267</v>
      </c>
      <c r="F33" s="161" t="s">
        <v>268</v>
      </c>
      <c r="G33" s="161"/>
      <c r="H33" s="85" t="s">
        <v>144</v>
      </c>
      <c r="I33" s="85" t="s">
        <v>67</v>
      </c>
      <c r="J33" s="85" t="s">
        <v>84</v>
      </c>
      <c r="K33" s="162">
        <v>1</v>
      </c>
      <c r="L33" s="76" t="s">
        <v>45</v>
      </c>
      <c r="M33" s="93" t="s">
        <v>146</v>
      </c>
      <c r="N33" s="94">
        <v>4.5</v>
      </c>
      <c r="O33" s="94">
        <v>4</v>
      </c>
      <c r="P33" s="94" t="s">
        <v>269</v>
      </c>
      <c r="Q33" s="96"/>
      <c r="R33" s="97">
        <v>2002</v>
      </c>
      <c r="S33" s="98">
        <v>0.4</v>
      </c>
      <c r="T33" s="39">
        <v>18.001399999999997</v>
      </c>
      <c r="U33" s="156">
        <v>18.001399999999997</v>
      </c>
      <c r="V33" s="26">
        <v>1577</v>
      </c>
      <c r="W33" s="100"/>
      <c r="X33" s="101">
        <v>1</v>
      </c>
      <c r="Y33" s="101" t="s">
        <v>45</v>
      </c>
      <c r="Z33" s="98"/>
      <c r="AA33" s="100" t="s">
        <v>45</v>
      </c>
      <c r="AB33" s="102">
        <v>40</v>
      </c>
      <c r="AC33" s="103">
        <v>32021</v>
      </c>
      <c r="AD33" s="96" t="s">
        <v>68</v>
      </c>
      <c r="AE33" s="27">
        <v>153.56437108</v>
      </c>
      <c r="AF33" s="138">
        <v>41547</v>
      </c>
      <c r="AG33" s="27">
        <v>137</v>
      </c>
      <c r="AH33" s="139"/>
      <c r="AI33" s="157" t="s">
        <v>104</v>
      </c>
      <c r="AJ33" s="158">
        <v>6.8642291569632044E-2</v>
      </c>
      <c r="AK33" s="105">
        <v>6.8196756359222538E-2</v>
      </c>
      <c r="AL33" s="108" t="s">
        <v>270</v>
      </c>
      <c r="AM33" s="108" t="s">
        <v>271</v>
      </c>
      <c r="AN33" s="108" t="s">
        <v>87</v>
      </c>
      <c r="AO33" s="109">
        <v>0.96071416667592524</v>
      </c>
      <c r="AP33" s="110">
        <v>6.2374871102808882</v>
      </c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</row>
    <row r="34" spans="1:16201" s="242" customFormat="1" ht="26.45" customHeight="1">
      <c r="A34" s="151" t="s">
        <v>272</v>
      </c>
      <c r="B34" s="83" t="s">
        <v>37</v>
      </c>
      <c r="C34" s="83" t="s">
        <v>74</v>
      </c>
      <c r="D34" s="32" t="s">
        <v>48</v>
      </c>
      <c r="E34" s="83" t="s">
        <v>273</v>
      </c>
      <c r="F34" s="161"/>
      <c r="G34" s="161"/>
      <c r="H34" s="85"/>
      <c r="I34" s="85"/>
      <c r="J34" s="85"/>
      <c r="K34" s="162"/>
      <c r="L34" s="76"/>
      <c r="M34" s="93"/>
      <c r="N34" s="94"/>
      <c r="O34" s="94"/>
      <c r="P34" s="94"/>
      <c r="Q34" s="94"/>
      <c r="R34" s="85"/>
      <c r="S34" s="98"/>
      <c r="T34" s="39"/>
      <c r="U34" s="156">
        <v>0</v>
      </c>
      <c r="V34" s="26"/>
      <c r="W34" s="100"/>
      <c r="X34" s="101"/>
      <c r="Y34" s="101"/>
      <c r="Z34" s="98"/>
      <c r="AA34" s="100"/>
      <c r="AB34" s="102"/>
      <c r="AC34" s="103"/>
      <c r="AD34" s="213"/>
      <c r="AE34" s="27"/>
      <c r="AF34" s="103"/>
      <c r="AG34" s="27"/>
      <c r="AH34" s="104"/>
      <c r="AI34" s="104"/>
      <c r="AJ34" s="105"/>
      <c r="AK34" s="105"/>
      <c r="AL34" s="108"/>
      <c r="AM34" s="108"/>
      <c r="AN34" s="108"/>
      <c r="AO34" s="109"/>
      <c r="AP34" s="110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/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/>
      <c r="CHZ34" s="1"/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/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/>
      <c r="CKF34" s="1"/>
      <c r="CKG34" s="1"/>
      <c r="CKH34" s="1"/>
      <c r="CKI34" s="1"/>
      <c r="CKJ34" s="1"/>
      <c r="CKK34" s="1"/>
      <c r="CKL34" s="1"/>
      <c r="CKM34" s="1"/>
      <c r="CKN34" s="1"/>
      <c r="CKO34" s="1"/>
      <c r="CKP34" s="1"/>
      <c r="CKQ34" s="1"/>
      <c r="CKR34" s="1"/>
      <c r="CKS34" s="1"/>
      <c r="CKT34" s="1"/>
      <c r="CKU34" s="1"/>
      <c r="CKV34" s="1"/>
      <c r="CKW34" s="1"/>
      <c r="CKX34" s="1"/>
      <c r="CKY34" s="1"/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/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/>
      <c r="CMH34" s="1"/>
      <c r="CMI34" s="1"/>
      <c r="CMJ34" s="1"/>
      <c r="CMK34" s="1"/>
      <c r="CML34" s="1"/>
      <c r="CMM34" s="1"/>
      <c r="CMN34" s="1"/>
      <c r="CMO34" s="1"/>
      <c r="CMP34" s="1"/>
      <c r="CMQ34" s="1"/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/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/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/>
      <c r="CQQ34" s="1"/>
      <c r="CQR34" s="1"/>
      <c r="CQS34" s="1"/>
      <c r="CQT34" s="1"/>
      <c r="CQU34" s="1"/>
      <c r="CQV34" s="1"/>
      <c r="CQW34" s="1"/>
      <c r="CQX34" s="1"/>
      <c r="CQY34" s="1"/>
      <c r="CQZ34" s="1"/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/>
      <c r="CSB34" s="1"/>
      <c r="CSC34" s="1"/>
      <c r="CSD34" s="1"/>
      <c r="CSE34" s="1"/>
      <c r="CSF34" s="1"/>
      <c r="CSG34" s="1"/>
      <c r="CSH34" s="1"/>
      <c r="CSI34" s="1"/>
      <c r="CSJ34" s="1"/>
      <c r="CSK34" s="1"/>
      <c r="CSL34" s="1"/>
      <c r="CSM34" s="1"/>
      <c r="CSN34" s="1"/>
      <c r="CSO34" s="1"/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/>
      <c r="CTA34" s="1"/>
      <c r="CTB34" s="1"/>
      <c r="CTC34" s="1"/>
      <c r="CTD34" s="1"/>
      <c r="CTE34" s="1"/>
      <c r="CTF34" s="1"/>
      <c r="CTG34" s="1"/>
      <c r="CTH34" s="1"/>
      <c r="CTI34" s="1"/>
      <c r="CTJ34" s="1"/>
      <c r="CTK34" s="1"/>
      <c r="CTL34" s="1"/>
      <c r="CTM34" s="1"/>
      <c r="CTN34" s="1"/>
      <c r="CTO34" s="1"/>
      <c r="CTP34" s="1"/>
      <c r="CTQ34" s="1"/>
      <c r="CTR34" s="1"/>
      <c r="CTS34" s="1"/>
      <c r="CTT34" s="1"/>
      <c r="CTU34" s="1"/>
      <c r="CTV34" s="1"/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/>
      <c r="CUJ34" s="1"/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/>
      <c r="CVZ34" s="1"/>
      <c r="CWA34" s="1"/>
      <c r="CWB34" s="1"/>
      <c r="CWC34" s="1"/>
      <c r="CWD34" s="1"/>
      <c r="CWE34" s="1"/>
      <c r="CWF34" s="1"/>
      <c r="CWG34" s="1"/>
      <c r="CWH34" s="1"/>
      <c r="CWI34" s="1"/>
      <c r="CWJ34" s="1"/>
      <c r="CWK34" s="1"/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/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/>
      <c r="DAD34" s="1"/>
      <c r="DAE34" s="1"/>
      <c r="DAF34" s="1"/>
      <c r="DAG34" s="1"/>
      <c r="DAH34" s="1"/>
      <c r="DAI34" s="1"/>
      <c r="DAJ34" s="1"/>
      <c r="DAK34" s="1"/>
      <c r="DAL34" s="1"/>
      <c r="DAM34" s="1"/>
      <c r="DAN34" s="1"/>
      <c r="DAO34" s="1"/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/>
      <c r="DBK34" s="1"/>
      <c r="DBL34" s="1"/>
      <c r="DBM34" s="1"/>
      <c r="DBN34" s="1"/>
      <c r="DBO34" s="1"/>
      <c r="DBP34" s="1"/>
      <c r="DBQ34" s="1"/>
      <c r="DBR34" s="1"/>
      <c r="DBS34" s="1"/>
      <c r="DBT34" s="1"/>
      <c r="DBU34" s="1"/>
      <c r="DBV34" s="1"/>
      <c r="DBW34" s="1"/>
      <c r="DBX34" s="1"/>
      <c r="DBY34" s="1"/>
      <c r="DBZ34" s="1"/>
      <c r="DCA34" s="1"/>
      <c r="DCB34" s="1"/>
      <c r="DCC34" s="1"/>
      <c r="DCD34" s="1"/>
      <c r="DCE34" s="1"/>
      <c r="DCF34" s="1"/>
      <c r="DCG34" s="1"/>
      <c r="DCH34" s="1"/>
      <c r="DCI34" s="1"/>
      <c r="DCJ34" s="1"/>
      <c r="DCK34" s="1"/>
      <c r="DCL34" s="1"/>
      <c r="DCM34" s="1"/>
      <c r="DCN34" s="1"/>
      <c r="DCO34" s="1"/>
      <c r="DCP34" s="1"/>
      <c r="DCQ34" s="1"/>
      <c r="DCR34" s="1"/>
      <c r="DCS34" s="1"/>
      <c r="DCT34" s="1"/>
      <c r="DCU34" s="1"/>
      <c r="DCV34" s="1"/>
      <c r="DCW34" s="1"/>
      <c r="DCX34" s="1"/>
      <c r="DCY34" s="1"/>
      <c r="DCZ34" s="1"/>
      <c r="DDA34" s="1"/>
      <c r="DDB34" s="1"/>
      <c r="DDC34" s="1"/>
      <c r="DDD34" s="1"/>
      <c r="DDE34" s="1"/>
      <c r="DDF34" s="1"/>
      <c r="DDG34" s="1"/>
      <c r="DDH34" s="1"/>
      <c r="DDI34" s="1"/>
      <c r="DDJ34" s="1"/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/>
      <c r="DEG34" s="1"/>
      <c r="DEH34" s="1"/>
      <c r="DEI34" s="1"/>
      <c r="DEJ34" s="1"/>
      <c r="DEK34" s="1"/>
      <c r="DEL34" s="1"/>
      <c r="DEM34" s="1"/>
      <c r="DEN34" s="1"/>
      <c r="DEO34" s="1"/>
      <c r="DEP34" s="1"/>
      <c r="DEQ34" s="1"/>
      <c r="DER34" s="1"/>
      <c r="DES34" s="1"/>
      <c r="DET34" s="1"/>
      <c r="DEU34" s="1"/>
      <c r="DEV34" s="1"/>
      <c r="DEW34" s="1"/>
      <c r="DEX34" s="1"/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/>
      <c r="DFT34" s="1"/>
      <c r="DFU34" s="1"/>
      <c r="DFV34" s="1"/>
      <c r="DFW34" s="1"/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/>
      <c r="DGY34" s="1"/>
      <c r="DGZ34" s="1"/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/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/>
      <c r="DIB34" s="1"/>
      <c r="DIC34" s="1"/>
      <c r="DID34" s="1"/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/>
      <c r="DIS34" s="1"/>
      <c r="DIT34" s="1"/>
      <c r="DIU34" s="1"/>
      <c r="DIV34" s="1"/>
      <c r="DIW34" s="1"/>
      <c r="DIX34" s="1"/>
      <c r="DIY34" s="1"/>
      <c r="DIZ34" s="1"/>
      <c r="DJA34" s="1"/>
      <c r="DJB34" s="1"/>
      <c r="DJC34" s="1"/>
      <c r="DJD34" s="1"/>
      <c r="DJE34" s="1"/>
      <c r="DJF34" s="1"/>
      <c r="DJG34" s="1"/>
      <c r="DJH34" s="1"/>
      <c r="DJI34" s="1"/>
      <c r="DJJ34" s="1"/>
      <c r="DJK34" s="1"/>
      <c r="DJL34" s="1"/>
      <c r="DJM34" s="1"/>
      <c r="DJN34" s="1"/>
      <c r="DJO34" s="1"/>
      <c r="DJP34" s="1"/>
      <c r="DJQ34" s="1"/>
      <c r="DJR34" s="1"/>
      <c r="DJS34" s="1"/>
      <c r="DJT34" s="1"/>
      <c r="DJU34" s="1"/>
      <c r="DJV34" s="1"/>
      <c r="DJW34" s="1"/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/>
      <c r="DKK34" s="1"/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/>
      <c r="DLN34" s="1"/>
      <c r="DLO34" s="1"/>
      <c r="DLP34" s="1"/>
      <c r="DLQ34" s="1"/>
      <c r="DLR34" s="1"/>
      <c r="DLS34" s="1"/>
      <c r="DLT34" s="1"/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/>
      <c r="DMH34" s="1"/>
      <c r="DMI34" s="1"/>
      <c r="DMJ34" s="1"/>
      <c r="DMK34" s="1"/>
      <c r="DML34" s="1"/>
      <c r="DMM34" s="1"/>
      <c r="DMN34" s="1"/>
      <c r="DMO34" s="1"/>
      <c r="DMP34" s="1"/>
      <c r="DMQ34" s="1"/>
      <c r="DMR34" s="1"/>
      <c r="DMS34" s="1"/>
      <c r="DMT34" s="1"/>
      <c r="DMU34" s="1"/>
      <c r="DMV34" s="1"/>
      <c r="DMW34" s="1"/>
      <c r="DMX34" s="1"/>
      <c r="DMY34" s="1"/>
      <c r="DMZ34" s="1"/>
      <c r="DNA34" s="1"/>
      <c r="DNB34" s="1"/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/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/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/>
      <c r="DPE34" s="1"/>
      <c r="DPF34" s="1"/>
      <c r="DPG34" s="1"/>
      <c r="DPH34" s="1"/>
      <c r="DPI34" s="1"/>
      <c r="DPJ34" s="1"/>
      <c r="DPK34" s="1"/>
      <c r="DPL34" s="1"/>
      <c r="DPM34" s="1"/>
      <c r="DPN34" s="1"/>
      <c r="DPO34" s="1"/>
      <c r="DPP34" s="1"/>
      <c r="DPQ34" s="1"/>
      <c r="DPR34" s="1"/>
      <c r="DPS34" s="1"/>
      <c r="DPT34" s="1"/>
      <c r="DPU34" s="1"/>
      <c r="DPV34" s="1"/>
      <c r="DPW34" s="1"/>
      <c r="DPX34" s="1"/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/>
      <c r="DQL34" s="1"/>
      <c r="DQM34" s="1"/>
      <c r="DQN34" s="1"/>
      <c r="DQO34" s="1"/>
      <c r="DQP34" s="1"/>
      <c r="DQQ34" s="1"/>
      <c r="DQR34" s="1"/>
      <c r="DQS34" s="1"/>
      <c r="DQT34" s="1"/>
      <c r="DQU34" s="1"/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/>
      <c r="DRG34" s="1"/>
      <c r="DRH34" s="1"/>
      <c r="DRI34" s="1"/>
      <c r="DRJ34" s="1"/>
      <c r="DRK34" s="1"/>
      <c r="DRL34" s="1"/>
      <c r="DRM34" s="1"/>
      <c r="DRN34" s="1"/>
      <c r="DRO34" s="1"/>
      <c r="DRP34" s="1"/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/>
      <c r="DSR34" s="1"/>
      <c r="DSS34" s="1"/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/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/>
      <c r="DVH34" s="1"/>
      <c r="DVI34" s="1"/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/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/>
      <c r="FTW34" s="1"/>
      <c r="FTX34" s="1"/>
      <c r="FTY34" s="1"/>
      <c r="FTZ34" s="1"/>
      <c r="FUA34" s="1"/>
      <c r="FUB34" s="1"/>
      <c r="FUC34" s="1"/>
      <c r="FUD34" s="1"/>
      <c r="FUE34" s="1"/>
      <c r="FUF34" s="1"/>
      <c r="FUG34" s="1"/>
      <c r="FUH34" s="1"/>
      <c r="FUI34" s="1"/>
      <c r="FUJ34" s="1"/>
      <c r="FUK34" s="1"/>
      <c r="FUL34" s="1"/>
      <c r="FUM34" s="1"/>
      <c r="FUN34" s="1"/>
      <c r="FUO34" s="1"/>
      <c r="FUP34" s="1"/>
      <c r="FUQ34" s="1"/>
      <c r="FUR34" s="1"/>
      <c r="FUS34" s="1"/>
      <c r="FUT34" s="1"/>
      <c r="FUU34" s="1"/>
      <c r="FUV34" s="1"/>
      <c r="FUW34" s="1"/>
      <c r="FUX34" s="1"/>
      <c r="FUY34" s="1"/>
      <c r="FUZ34" s="1"/>
      <c r="FVA34" s="1"/>
      <c r="FVB34" s="1"/>
      <c r="FVC34" s="1"/>
      <c r="FVD34" s="1"/>
      <c r="FVE34" s="1"/>
      <c r="FVF34" s="1"/>
      <c r="FVG34" s="1"/>
      <c r="FVH34" s="1"/>
      <c r="FVI34" s="1"/>
      <c r="FVJ34" s="1"/>
      <c r="FVK34" s="1"/>
      <c r="FVL34" s="1"/>
      <c r="FVM34" s="1"/>
      <c r="FVN34" s="1"/>
      <c r="FVO34" s="1"/>
      <c r="FVP34" s="1"/>
      <c r="FVQ34" s="1"/>
      <c r="FVR34" s="1"/>
      <c r="FVS34" s="1"/>
      <c r="FVT34" s="1"/>
      <c r="FVU34" s="1"/>
      <c r="FVV34" s="1"/>
      <c r="FVW34" s="1"/>
      <c r="FVX34" s="1"/>
      <c r="FVY34" s="1"/>
      <c r="FVZ34" s="1"/>
      <c r="FWA34" s="1"/>
      <c r="FWB34" s="1"/>
      <c r="FWC34" s="1"/>
      <c r="FWD34" s="1"/>
      <c r="FWE34" s="1"/>
      <c r="FWF34" s="1"/>
      <c r="FWG34" s="1"/>
      <c r="FWH34" s="1"/>
      <c r="FWI34" s="1"/>
      <c r="FWJ34" s="1"/>
      <c r="FWK34" s="1"/>
      <c r="FWL34" s="1"/>
      <c r="FWM34" s="1"/>
      <c r="FWN34" s="1"/>
      <c r="FWO34" s="1"/>
      <c r="FWP34" s="1"/>
      <c r="FWQ34" s="1"/>
      <c r="FWR34" s="1"/>
      <c r="FWS34" s="1"/>
      <c r="FWT34" s="1"/>
      <c r="FWU34" s="1"/>
      <c r="FWV34" s="1"/>
      <c r="FWW34" s="1"/>
      <c r="FWX34" s="1"/>
      <c r="FWY34" s="1"/>
      <c r="FWZ34" s="1"/>
      <c r="FXA34" s="1"/>
      <c r="FXB34" s="1"/>
      <c r="FXC34" s="1"/>
      <c r="FXD34" s="1"/>
      <c r="FXE34" s="1"/>
      <c r="FXF34" s="1"/>
      <c r="FXG34" s="1"/>
      <c r="FXH34" s="1"/>
      <c r="FXI34" s="1"/>
      <c r="FXJ34" s="1"/>
      <c r="FXK34" s="1"/>
      <c r="FXL34" s="1"/>
      <c r="FXM34" s="1"/>
      <c r="FXN34" s="1"/>
      <c r="FXO34" s="1"/>
      <c r="FXP34" s="1"/>
      <c r="FXQ34" s="1"/>
      <c r="FXR34" s="1"/>
      <c r="FXS34" s="1"/>
      <c r="FXT34" s="1"/>
      <c r="FXU34" s="1"/>
      <c r="FXV34" s="1"/>
      <c r="FXW34" s="1"/>
      <c r="FXX34" s="1"/>
      <c r="FXY34" s="1"/>
      <c r="FXZ34" s="1"/>
      <c r="FYA34" s="1"/>
      <c r="FYB34" s="1"/>
      <c r="FYC34" s="1"/>
      <c r="FYD34" s="1"/>
      <c r="FYE34" s="1"/>
      <c r="FYF34" s="1"/>
      <c r="FYG34" s="1"/>
      <c r="FYH34" s="1"/>
      <c r="FYI34" s="1"/>
      <c r="FYJ34" s="1"/>
      <c r="FYK34" s="1"/>
      <c r="FYL34" s="1"/>
      <c r="FYM34" s="1"/>
      <c r="FYN34" s="1"/>
      <c r="FYO34" s="1"/>
      <c r="FYP34" s="1"/>
      <c r="FYQ34" s="1"/>
      <c r="FYR34" s="1"/>
      <c r="FYS34" s="1"/>
      <c r="FYT34" s="1"/>
      <c r="FYU34" s="1"/>
      <c r="FYV34" s="1"/>
      <c r="FYW34" s="1"/>
      <c r="FYX34" s="1"/>
      <c r="FYY34" s="1"/>
      <c r="FYZ34" s="1"/>
      <c r="FZA34" s="1"/>
      <c r="FZB34" s="1"/>
      <c r="FZC34" s="1"/>
      <c r="FZD34" s="1"/>
      <c r="FZE34" s="1"/>
      <c r="FZF34" s="1"/>
      <c r="FZG34" s="1"/>
      <c r="FZH34" s="1"/>
      <c r="FZI34" s="1"/>
      <c r="FZJ34" s="1"/>
      <c r="FZK34" s="1"/>
      <c r="FZL34" s="1"/>
      <c r="FZM34" s="1"/>
      <c r="FZN34" s="1"/>
      <c r="FZO34" s="1"/>
      <c r="FZP34" s="1"/>
      <c r="FZQ34" s="1"/>
      <c r="FZR34" s="1"/>
      <c r="FZS34" s="1"/>
      <c r="FZT34" s="1"/>
      <c r="FZU34" s="1"/>
      <c r="FZV34" s="1"/>
      <c r="FZW34" s="1"/>
      <c r="FZX34" s="1"/>
      <c r="FZY34" s="1"/>
      <c r="FZZ34" s="1"/>
      <c r="GAA34" s="1"/>
      <c r="GAB34" s="1"/>
      <c r="GAC34" s="1"/>
      <c r="GAD34" s="1"/>
      <c r="GAE34" s="1"/>
      <c r="GAF34" s="1"/>
      <c r="GAG34" s="1"/>
      <c r="GAH34" s="1"/>
      <c r="GAI34" s="1"/>
      <c r="GAJ34" s="1"/>
      <c r="GAK34" s="1"/>
      <c r="GAL34" s="1"/>
      <c r="GAM34" s="1"/>
      <c r="GAN34" s="1"/>
      <c r="GAO34" s="1"/>
      <c r="GAP34" s="1"/>
      <c r="GAQ34" s="1"/>
      <c r="GAR34" s="1"/>
      <c r="GAS34" s="1"/>
      <c r="GAT34" s="1"/>
      <c r="GAU34" s="1"/>
      <c r="GAV34" s="1"/>
      <c r="GAW34" s="1"/>
      <c r="GAX34" s="1"/>
      <c r="GAY34" s="1"/>
      <c r="GAZ34" s="1"/>
      <c r="GBA34" s="1"/>
      <c r="GBB34" s="1"/>
      <c r="GBC34" s="1"/>
      <c r="GBD34" s="1"/>
      <c r="GBE34" s="1"/>
      <c r="GBF34" s="1"/>
      <c r="GBG34" s="1"/>
      <c r="GBH34" s="1"/>
      <c r="GBI34" s="1"/>
      <c r="GBJ34" s="1"/>
      <c r="GBK34" s="1"/>
      <c r="GBL34" s="1"/>
      <c r="GBM34" s="1"/>
      <c r="GBN34" s="1"/>
      <c r="GBO34" s="1"/>
      <c r="GBP34" s="1"/>
      <c r="GBQ34" s="1"/>
      <c r="GBR34" s="1"/>
      <c r="GBS34" s="1"/>
      <c r="GBT34" s="1"/>
      <c r="GBU34" s="1"/>
      <c r="GBV34" s="1"/>
      <c r="GBW34" s="1"/>
      <c r="GBX34" s="1"/>
      <c r="GBY34" s="1"/>
      <c r="GBZ34" s="1"/>
      <c r="GCA34" s="1"/>
      <c r="GCB34" s="1"/>
      <c r="GCC34" s="1"/>
      <c r="GCD34" s="1"/>
      <c r="GCE34" s="1"/>
      <c r="GCF34" s="1"/>
      <c r="GCG34" s="1"/>
      <c r="GCH34" s="1"/>
      <c r="GCI34" s="1"/>
      <c r="GCJ34" s="1"/>
      <c r="GCK34" s="1"/>
      <c r="GCL34" s="1"/>
      <c r="GCM34" s="1"/>
      <c r="GCN34" s="1"/>
      <c r="GCO34" s="1"/>
      <c r="GCP34" s="1"/>
      <c r="GCQ34" s="1"/>
      <c r="GCR34" s="1"/>
      <c r="GCS34" s="1"/>
      <c r="GCT34" s="1"/>
      <c r="GCU34" s="1"/>
      <c r="GCV34" s="1"/>
      <c r="GCW34" s="1"/>
      <c r="GCX34" s="1"/>
      <c r="GCY34" s="1"/>
      <c r="GCZ34" s="1"/>
      <c r="GDA34" s="1"/>
      <c r="GDB34" s="1"/>
      <c r="GDC34" s="1"/>
      <c r="GDD34" s="1"/>
      <c r="GDE34" s="1"/>
      <c r="GDF34" s="1"/>
      <c r="GDG34" s="1"/>
      <c r="GDH34" s="1"/>
      <c r="GDI34" s="1"/>
      <c r="GDJ34" s="1"/>
      <c r="GDK34" s="1"/>
      <c r="GDL34" s="1"/>
      <c r="GDM34" s="1"/>
      <c r="GDN34" s="1"/>
      <c r="GDO34" s="1"/>
      <c r="GDP34" s="1"/>
      <c r="GDQ34" s="1"/>
      <c r="GDR34" s="1"/>
      <c r="GDS34" s="1"/>
      <c r="GDT34" s="1"/>
      <c r="GDU34" s="1"/>
      <c r="GDV34" s="1"/>
      <c r="GDW34" s="1"/>
      <c r="GDX34" s="1"/>
      <c r="GDY34" s="1"/>
      <c r="GDZ34" s="1"/>
      <c r="GEA34" s="1"/>
      <c r="GEB34" s="1"/>
      <c r="GEC34" s="1"/>
      <c r="GED34" s="1"/>
      <c r="GEE34" s="1"/>
      <c r="GEF34" s="1"/>
      <c r="GEG34" s="1"/>
      <c r="GEH34" s="1"/>
      <c r="GEI34" s="1"/>
      <c r="GEJ34" s="1"/>
      <c r="GEK34" s="1"/>
      <c r="GEL34" s="1"/>
      <c r="GEM34" s="1"/>
      <c r="GEN34" s="1"/>
      <c r="GEO34" s="1"/>
      <c r="GEP34" s="1"/>
      <c r="GEQ34" s="1"/>
      <c r="GER34" s="1"/>
      <c r="GES34" s="1"/>
      <c r="GET34" s="1"/>
      <c r="GEU34" s="1"/>
      <c r="GEV34" s="1"/>
      <c r="GEW34" s="1"/>
      <c r="GEX34" s="1"/>
      <c r="GEY34" s="1"/>
      <c r="GEZ34" s="1"/>
      <c r="GFA34" s="1"/>
      <c r="GFB34" s="1"/>
      <c r="GFC34" s="1"/>
      <c r="GFD34" s="1"/>
      <c r="GFE34" s="1"/>
      <c r="GFF34" s="1"/>
      <c r="GFG34" s="1"/>
      <c r="GFH34" s="1"/>
      <c r="GFI34" s="1"/>
      <c r="GFJ34" s="1"/>
      <c r="GFK34" s="1"/>
      <c r="GFL34" s="1"/>
      <c r="GFM34" s="1"/>
      <c r="GFN34" s="1"/>
      <c r="GFO34" s="1"/>
      <c r="GFP34" s="1"/>
      <c r="GFQ34" s="1"/>
      <c r="GFR34" s="1"/>
      <c r="GFS34" s="1"/>
      <c r="GFT34" s="1"/>
      <c r="GFU34" s="1"/>
      <c r="GFV34" s="1"/>
      <c r="GFW34" s="1"/>
      <c r="GFX34" s="1"/>
      <c r="GFY34" s="1"/>
      <c r="GFZ34" s="1"/>
      <c r="GGA34" s="1"/>
      <c r="GGB34" s="1"/>
      <c r="GGC34" s="1"/>
      <c r="GGD34" s="1"/>
      <c r="GGE34" s="1"/>
      <c r="GGF34" s="1"/>
      <c r="GGG34" s="1"/>
      <c r="GGH34" s="1"/>
      <c r="GGI34" s="1"/>
      <c r="GGJ34" s="1"/>
      <c r="GGK34" s="1"/>
      <c r="GGL34" s="1"/>
      <c r="GGM34" s="1"/>
      <c r="GGN34" s="1"/>
      <c r="GGO34" s="1"/>
      <c r="GGP34" s="1"/>
      <c r="GGQ34" s="1"/>
      <c r="GGR34" s="1"/>
      <c r="GGS34" s="1"/>
      <c r="GGT34" s="1"/>
      <c r="GGU34" s="1"/>
      <c r="GGV34" s="1"/>
      <c r="GGW34" s="1"/>
      <c r="GGX34" s="1"/>
      <c r="GGY34" s="1"/>
      <c r="GGZ34" s="1"/>
      <c r="GHA34" s="1"/>
      <c r="GHB34" s="1"/>
      <c r="GHC34" s="1"/>
      <c r="GHD34" s="1"/>
      <c r="GHE34" s="1"/>
      <c r="GHF34" s="1"/>
      <c r="GHG34" s="1"/>
      <c r="GHH34" s="1"/>
      <c r="GHI34" s="1"/>
      <c r="GHJ34" s="1"/>
      <c r="GHK34" s="1"/>
      <c r="GHL34" s="1"/>
      <c r="GHM34" s="1"/>
      <c r="GHN34" s="1"/>
      <c r="GHO34" s="1"/>
      <c r="GHP34" s="1"/>
      <c r="GHQ34" s="1"/>
      <c r="GHR34" s="1"/>
      <c r="GHS34" s="1"/>
      <c r="GHT34" s="1"/>
      <c r="GHU34" s="1"/>
      <c r="GHV34" s="1"/>
      <c r="GHW34" s="1"/>
      <c r="GHX34" s="1"/>
      <c r="GHY34" s="1"/>
      <c r="GHZ34" s="1"/>
      <c r="GIA34" s="1"/>
      <c r="GIB34" s="1"/>
      <c r="GIC34" s="1"/>
      <c r="GID34" s="1"/>
      <c r="GIE34" s="1"/>
      <c r="GIF34" s="1"/>
      <c r="GIG34" s="1"/>
      <c r="GIH34" s="1"/>
      <c r="GII34" s="1"/>
      <c r="GIJ34" s="1"/>
      <c r="GIK34" s="1"/>
      <c r="GIL34" s="1"/>
      <c r="GIM34" s="1"/>
      <c r="GIN34" s="1"/>
      <c r="GIO34" s="1"/>
      <c r="GIP34" s="1"/>
      <c r="GIQ34" s="1"/>
      <c r="GIR34" s="1"/>
      <c r="GIS34" s="1"/>
      <c r="GIT34" s="1"/>
      <c r="GIU34" s="1"/>
      <c r="GIV34" s="1"/>
      <c r="GIW34" s="1"/>
      <c r="GIX34" s="1"/>
      <c r="GIY34" s="1"/>
      <c r="GIZ34" s="1"/>
      <c r="GJA34" s="1"/>
      <c r="GJB34" s="1"/>
      <c r="GJC34" s="1"/>
      <c r="GJD34" s="1"/>
      <c r="GJE34" s="1"/>
      <c r="GJF34" s="1"/>
      <c r="GJG34" s="1"/>
      <c r="GJH34" s="1"/>
      <c r="GJI34" s="1"/>
      <c r="GJJ34" s="1"/>
      <c r="GJK34" s="1"/>
      <c r="GJL34" s="1"/>
      <c r="GJM34" s="1"/>
      <c r="GJN34" s="1"/>
      <c r="GJO34" s="1"/>
      <c r="GJP34" s="1"/>
      <c r="GJQ34" s="1"/>
      <c r="GJR34" s="1"/>
      <c r="GJS34" s="1"/>
      <c r="GJT34" s="1"/>
      <c r="GJU34" s="1"/>
      <c r="GJV34" s="1"/>
      <c r="GJW34" s="1"/>
      <c r="GJX34" s="1"/>
      <c r="GJY34" s="1"/>
      <c r="GJZ34" s="1"/>
      <c r="GKA34" s="1"/>
      <c r="GKB34" s="1"/>
      <c r="GKC34" s="1"/>
      <c r="GKD34" s="1"/>
      <c r="GKE34" s="1"/>
      <c r="GKF34" s="1"/>
      <c r="GKG34" s="1"/>
      <c r="GKH34" s="1"/>
      <c r="GKI34" s="1"/>
      <c r="GKJ34" s="1"/>
      <c r="GKK34" s="1"/>
      <c r="GKL34" s="1"/>
      <c r="GKM34" s="1"/>
      <c r="GKN34" s="1"/>
      <c r="GKO34" s="1"/>
      <c r="GKP34" s="1"/>
      <c r="GKQ34" s="1"/>
      <c r="GKR34" s="1"/>
      <c r="GKS34" s="1"/>
      <c r="GKT34" s="1"/>
      <c r="GKU34" s="1"/>
      <c r="GKV34" s="1"/>
      <c r="GKW34" s="1"/>
      <c r="GKX34" s="1"/>
      <c r="GKY34" s="1"/>
      <c r="GKZ34" s="1"/>
      <c r="GLA34" s="1"/>
      <c r="GLB34" s="1"/>
      <c r="GLC34" s="1"/>
      <c r="GLD34" s="1"/>
      <c r="GLE34" s="1"/>
      <c r="GLF34" s="1"/>
      <c r="GLG34" s="1"/>
      <c r="GLH34" s="1"/>
      <c r="GLI34" s="1"/>
      <c r="GLJ34" s="1"/>
      <c r="GLK34" s="1"/>
      <c r="GLL34" s="1"/>
      <c r="GLM34" s="1"/>
      <c r="GLN34" s="1"/>
      <c r="GLO34" s="1"/>
      <c r="GLP34" s="1"/>
      <c r="GLQ34" s="1"/>
      <c r="GLR34" s="1"/>
      <c r="GLS34" s="1"/>
      <c r="GLT34" s="1"/>
      <c r="GLU34" s="1"/>
      <c r="GLV34" s="1"/>
      <c r="GLW34" s="1"/>
      <c r="GLX34" s="1"/>
      <c r="GLY34" s="1"/>
      <c r="GLZ34" s="1"/>
      <c r="GMA34" s="1"/>
      <c r="GMB34" s="1"/>
      <c r="GMC34" s="1"/>
      <c r="GMD34" s="1"/>
      <c r="GME34" s="1"/>
      <c r="GMF34" s="1"/>
      <c r="GMG34" s="1"/>
      <c r="GMH34" s="1"/>
      <c r="GMI34" s="1"/>
      <c r="GMJ34" s="1"/>
      <c r="GMK34" s="1"/>
      <c r="GML34" s="1"/>
      <c r="GMM34" s="1"/>
      <c r="GMN34" s="1"/>
      <c r="GMO34" s="1"/>
      <c r="GMP34" s="1"/>
      <c r="GMQ34" s="1"/>
      <c r="GMR34" s="1"/>
      <c r="GMS34" s="1"/>
      <c r="GMT34" s="1"/>
      <c r="GMU34" s="1"/>
      <c r="GMV34" s="1"/>
      <c r="GMW34" s="1"/>
      <c r="GMX34" s="1"/>
      <c r="GMY34" s="1"/>
      <c r="GMZ34" s="1"/>
      <c r="GNA34" s="1"/>
      <c r="GNB34" s="1"/>
      <c r="GNC34" s="1"/>
      <c r="GND34" s="1"/>
      <c r="GNE34" s="1"/>
      <c r="GNF34" s="1"/>
      <c r="GNG34" s="1"/>
      <c r="GNH34" s="1"/>
      <c r="GNI34" s="1"/>
      <c r="GNJ34" s="1"/>
      <c r="GNK34" s="1"/>
      <c r="GNL34" s="1"/>
      <c r="GNM34" s="1"/>
      <c r="GNN34" s="1"/>
      <c r="GNO34" s="1"/>
      <c r="GNP34" s="1"/>
      <c r="GNQ34" s="1"/>
      <c r="GNR34" s="1"/>
      <c r="GNS34" s="1"/>
      <c r="GNT34" s="1"/>
      <c r="GNU34" s="1"/>
      <c r="GNV34" s="1"/>
      <c r="GNW34" s="1"/>
      <c r="GNX34" s="1"/>
      <c r="GNY34" s="1"/>
      <c r="GNZ34" s="1"/>
      <c r="GOA34" s="1"/>
      <c r="GOB34" s="1"/>
      <c r="GOC34" s="1"/>
      <c r="GOD34" s="1"/>
      <c r="GOE34" s="1"/>
      <c r="GOF34" s="1"/>
      <c r="GOG34" s="1"/>
      <c r="GOH34" s="1"/>
      <c r="GOI34" s="1"/>
      <c r="GOJ34" s="1"/>
      <c r="GOK34" s="1"/>
      <c r="GOL34" s="1"/>
      <c r="GOM34" s="1"/>
      <c r="GON34" s="1"/>
      <c r="GOO34" s="1"/>
      <c r="GOP34" s="1"/>
      <c r="GOQ34" s="1"/>
      <c r="GOR34" s="1"/>
      <c r="GOS34" s="1"/>
      <c r="GOT34" s="1"/>
      <c r="GOU34" s="1"/>
      <c r="GOV34" s="1"/>
      <c r="GOW34" s="1"/>
      <c r="GOX34" s="1"/>
      <c r="GOY34" s="1"/>
      <c r="GOZ34" s="1"/>
      <c r="GPA34" s="1"/>
      <c r="GPB34" s="1"/>
      <c r="GPC34" s="1"/>
      <c r="GPD34" s="1"/>
      <c r="GPE34" s="1"/>
      <c r="GPF34" s="1"/>
      <c r="GPG34" s="1"/>
      <c r="GPH34" s="1"/>
      <c r="GPI34" s="1"/>
      <c r="GPJ34" s="1"/>
      <c r="GPK34" s="1"/>
      <c r="GPL34" s="1"/>
      <c r="GPM34" s="1"/>
      <c r="GPN34" s="1"/>
      <c r="GPO34" s="1"/>
      <c r="GPP34" s="1"/>
      <c r="GPQ34" s="1"/>
      <c r="GPR34" s="1"/>
      <c r="GPS34" s="1"/>
      <c r="GPT34" s="1"/>
      <c r="GPU34" s="1"/>
      <c r="GPV34" s="1"/>
      <c r="GPW34" s="1"/>
      <c r="GPX34" s="1"/>
      <c r="GPY34" s="1"/>
      <c r="GPZ34" s="1"/>
      <c r="GQA34" s="1"/>
      <c r="GQB34" s="1"/>
      <c r="GQC34" s="1"/>
      <c r="GQD34" s="1"/>
      <c r="GQE34" s="1"/>
      <c r="GQF34" s="1"/>
      <c r="GQG34" s="1"/>
      <c r="GQH34" s="1"/>
      <c r="GQI34" s="1"/>
      <c r="GQJ34" s="1"/>
      <c r="GQK34" s="1"/>
      <c r="GQL34" s="1"/>
      <c r="GQM34" s="1"/>
      <c r="GQN34" s="1"/>
      <c r="GQO34" s="1"/>
      <c r="GQP34" s="1"/>
      <c r="GQQ34" s="1"/>
      <c r="GQR34" s="1"/>
      <c r="GQS34" s="1"/>
      <c r="GQT34" s="1"/>
      <c r="GQU34" s="1"/>
      <c r="GQV34" s="1"/>
      <c r="GQW34" s="1"/>
      <c r="GQX34" s="1"/>
      <c r="GQY34" s="1"/>
      <c r="GQZ34" s="1"/>
      <c r="GRA34" s="1"/>
      <c r="GRB34" s="1"/>
      <c r="GRC34" s="1"/>
      <c r="GRD34" s="1"/>
      <c r="GRE34" s="1"/>
      <c r="GRF34" s="1"/>
      <c r="GRG34" s="1"/>
      <c r="GRH34" s="1"/>
      <c r="GRI34" s="1"/>
      <c r="GRJ34" s="1"/>
      <c r="GRK34" s="1"/>
      <c r="GRL34" s="1"/>
      <c r="GRM34" s="1"/>
      <c r="GRN34" s="1"/>
      <c r="GRO34" s="1"/>
      <c r="GRP34" s="1"/>
      <c r="GRQ34" s="1"/>
      <c r="GRR34" s="1"/>
      <c r="GRS34" s="1"/>
      <c r="GRT34" s="1"/>
      <c r="GRU34" s="1"/>
      <c r="GRV34" s="1"/>
      <c r="GRW34" s="1"/>
      <c r="GRX34" s="1"/>
      <c r="GRY34" s="1"/>
      <c r="GRZ34" s="1"/>
      <c r="GSA34" s="1"/>
      <c r="GSB34" s="1"/>
      <c r="GSC34" s="1"/>
      <c r="GSD34" s="1"/>
      <c r="GSE34" s="1"/>
      <c r="GSF34" s="1"/>
      <c r="GSG34" s="1"/>
      <c r="GSH34" s="1"/>
      <c r="GSI34" s="1"/>
      <c r="GSJ34" s="1"/>
      <c r="GSK34" s="1"/>
      <c r="GSL34" s="1"/>
      <c r="GSM34" s="1"/>
      <c r="GSN34" s="1"/>
      <c r="GSO34" s="1"/>
      <c r="GSP34" s="1"/>
      <c r="GSQ34" s="1"/>
      <c r="GSR34" s="1"/>
      <c r="GSS34" s="1"/>
      <c r="GST34" s="1"/>
      <c r="GSU34" s="1"/>
      <c r="GSV34" s="1"/>
      <c r="GSW34" s="1"/>
      <c r="GSX34" s="1"/>
      <c r="GSY34" s="1"/>
      <c r="GSZ34" s="1"/>
      <c r="GTA34" s="1"/>
      <c r="GTB34" s="1"/>
      <c r="GTC34" s="1"/>
      <c r="GTD34" s="1"/>
      <c r="GTE34" s="1"/>
      <c r="GTF34" s="1"/>
      <c r="GTG34" s="1"/>
      <c r="GTH34" s="1"/>
      <c r="GTI34" s="1"/>
      <c r="GTJ34" s="1"/>
      <c r="GTK34" s="1"/>
      <c r="GTL34" s="1"/>
      <c r="GTM34" s="1"/>
      <c r="GTN34" s="1"/>
      <c r="GTO34" s="1"/>
      <c r="GTP34" s="1"/>
      <c r="GTQ34" s="1"/>
      <c r="GTR34" s="1"/>
      <c r="GTS34" s="1"/>
      <c r="GTT34" s="1"/>
      <c r="GTU34" s="1"/>
      <c r="GTV34" s="1"/>
      <c r="GTW34" s="1"/>
      <c r="GTX34" s="1"/>
      <c r="GTY34" s="1"/>
      <c r="GTZ34" s="1"/>
      <c r="GUA34" s="1"/>
      <c r="GUB34" s="1"/>
      <c r="GUC34" s="1"/>
      <c r="GUD34" s="1"/>
      <c r="GUE34" s="1"/>
      <c r="GUF34" s="1"/>
      <c r="GUG34" s="1"/>
      <c r="GUH34" s="1"/>
      <c r="GUI34" s="1"/>
      <c r="GUJ34" s="1"/>
      <c r="GUK34" s="1"/>
      <c r="GUL34" s="1"/>
      <c r="GUM34" s="1"/>
      <c r="GUN34" s="1"/>
      <c r="GUO34" s="1"/>
      <c r="GUP34" s="1"/>
      <c r="GUQ34" s="1"/>
      <c r="GUR34" s="1"/>
      <c r="GUS34" s="1"/>
      <c r="GUT34" s="1"/>
      <c r="GUU34" s="1"/>
      <c r="GUV34" s="1"/>
      <c r="GUW34" s="1"/>
      <c r="GUX34" s="1"/>
      <c r="GUY34" s="1"/>
      <c r="GUZ34" s="1"/>
      <c r="GVA34" s="1"/>
      <c r="GVB34" s="1"/>
      <c r="GVC34" s="1"/>
      <c r="GVD34" s="1"/>
      <c r="GVE34" s="1"/>
      <c r="GVF34" s="1"/>
      <c r="GVG34" s="1"/>
      <c r="GVH34" s="1"/>
      <c r="GVI34" s="1"/>
      <c r="GVJ34" s="1"/>
      <c r="GVK34" s="1"/>
      <c r="GVL34" s="1"/>
      <c r="GVM34" s="1"/>
      <c r="GVN34" s="1"/>
      <c r="GVO34" s="1"/>
      <c r="GVP34" s="1"/>
      <c r="GVQ34" s="1"/>
      <c r="GVR34" s="1"/>
      <c r="GVS34" s="1"/>
      <c r="GVT34" s="1"/>
      <c r="GVU34" s="1"/>
      <c r="GVV34" s="1"/>
      <c r="GVW34" s="1"/>
      <c r="GVX34" s="1"/>
      <c r="GVY34" s="1"/>
      <c r="GVZ34" s="1"/>
      <c r="GWA34" s="1"/>
      <c r="GWB34" s="1"/>
      <c r="GWC34" s="1"/>
      <c r="GWD34" s="1"/>
      <c r="GWE34" s="1"/>
      <c r="GWF34" s="1"/>
      <c r="GWG34" s="1"/>
      <c r="GWH34" s="1"/>
      <c r="GWI34" s="1"/>
      <c r="GWJ34" s="1"/>
      <c r="GWK34" s="1"/>
      <c r="GWL34" s="1"/>
      <c r="GWM34" s="1"/>
      <c r="GWN34" s="1"/>
      <c r="GWO34" s="1"/>
      <c r="GWP34" s="1"/>
      <c r="GWQ34" s="1"/>
      <c r="GWR34" s="1"/>
      <c r="GWS34" s="1"/>
      <c r="GWT34" s="1"/>
      <c r="GWU34" s="1"/>
      <c r="GWV34" s="1"/>
      <c r="GWW34" s="1"/>
      <c r="GWX34" s="1"/>
      <c r="GWY34" s="1"/>
      <c r="GWZ34" s="1"/>
      <c r="GXA34" s="1"/>
      <c r="GXB34" s="1"/>
      <c r="GXC34" s="1"/>
      <c r="GXD34" s="1"/>
      <c r="GXE34" s="1"/>
      <c r="GXF34" s="1"/>
      <c r="GXG34" s="1"/>
      <c r="GXH34" s="1"/>
      <c r="GXI34" s="1"/>
      <c r="GXJ34" s="1"/>
      <c r="GXK34" s="1"/>
      <c r="GXL34" s="1"/>
      <c r="GXM34" s="1"/>
      <c r="GXN34" s="1"/>
      <c r="GXO34" s="1"/>
      <c r="GXP34" s="1"/>
      <c r="GXQ34" s="1"/>
      <c r="GXR34" s="1"/>
      <c r="GXS34" s="1"/>
      <c r="GXT34" s="1"/>
      <c r="GXU34" s="1"/>
      <c r="GXV34" s="1"/>
      <c r="GXW34" s="1"/>
      <c r="GXX34" s="1"/>
      <c r="GXY34" s="1"/>
      <c r="GXZ34" s="1"/>
      <c r="GYA34" s="1"/>
      <c r="GYB34" s="1"/>
      <c r="GYC34" s="1"/>
      <c r="GYD34" s="1"/>
      <c r="GYE34" s="1"/>
      <c r="GYF34" s="1"/>
      <c r="GYG34" s="1"/>
      <c r="GYH34" s="1"/>
      <c r="GYI34" s="1"/>
      <c r="GYJ34" s="1"/>
      <c r="GYK34" s="1"/>
      <c r="GYL34" s="1"/>
      <c r="GYM34" s="1"/>
      <c r="GYN34" s="1"/>
      <c r="GYO34" s="1"/>
      <c r="GYP34" s="1"/>
      <c r="GYQ34" s="1"/>
      <c r="GYR34" s="1"/>
      <c r="GYS34" s="1"/>
      <c r="GYT34" s="1"/>
      <c r="GYU34" s="1"/>
      <c r="GYV34" s="1"/>
      <c r="GYW34" s="1"/>
      <c r="GYX34" s="1"/>
      <c r="GYY34" s="1"/>
      <c r="GYZ34" s="1"/>
      <c r="GZA34" s="1"/>
      <c r="GZB34" s="1"/>
      <c r="GZC34" s="1"/>
      <c r="GZD34" s="1"/>
      <c r="GZE34" s="1"/>
      <c r="GZF34" s="1"/>
      <c r="GZG34" s="1"/>
      <c r="GZH34" s="1"/>
      <c r="GZI34" s="1"/>
      <c r="GZJ34" s="1"/>
      <c r="GZK34" s="1"/>
      <c r="GZL34" s="1"/>
      <c r="GZM34" s="1"/>
      <c r="GZN34" s="1"/>
      <c r="GZO34" s="1"/>
      <c r="GZP34" s="1"/>
      <c r="GZQ34" s="1"/>
      <c r="GZR34" s="1"/>
      <c r="GZS34" s="1"/>
      <c r="GZT34" s="1"/>
      <c r="GZU34" s="1"/>
      <c r="GZV34" s="1"/>
      <c r="GZW34" s="1"/>
      <c r="GZX34" s="1"/>
      <c r="GZY34" s="1"/>
      <c r="GZZ34" s="1"/>
      <c r="HAA34" s="1"/>
      <c r="HAB34" s="1"/>
      <c r="HAC34" s="1"/>
      <c r="HAD34" s="1"/>
      <c r="HAE34" s="1"/>
      <c r="HAF34" s="1"/>
      <c r="HAG34" s="1"/>
      <c r="HAH34" s="1"/>
      <c r="HAI34" s="1"/>
      <c r="HAJ34" s="1"/>
      <c r="HAK34" s="1"/>
      <c r="HAL34" s="1"/>
      <c r="HAM34" s="1"/>
      <c r="HAN34" s="1"/>
      <c r="HAO34" s="1"/>
      <c r="HAP34" s="1"/>
      <c r="HAQ34" s="1"/>
      <c r="HAR34" s="1"/>
      <c r="HAS34" s="1"/>
      <c r="HAT34" s="1"/>
      <c r="HAU34" s="1"/>
      <c r="HAV34" s="1"/>
      <c r="HAW34" s="1"/>
      <c r="HAX34" s="1"/>
      <c r="HAY34" s="1"/>
      <c r="HAZ34" s="1"/>
      <c r="HBA34" s="1"/>
      <c r="HBB34" s="1"/>
      <c r="HBC34" s="1"/>
      <c r="HBD34" s="1"/>
      <c r="HBE34" s="1"/>
      <c r="HBF34" s="1"/>
      <c r="HBG34" s="1"/>
      <c r="HBH34" s="1"/>
      <c r="HBI34" s="1"/>
      <c r="HBJ34" s="1"/>
      <c r="HBK34" s="1"/>
      <c r="HBL34" s="1"/>
      <c r="HBM34" s="1"/>
      <c r="HBN34" s="1"/>
      <c r="HBO34" s="1"/>
      <c r="HBP34" s="1"/>
      <c r="HBQ34" s="1"/>
      <c r="HBR34" s="1"/>
      <c r="HBS34" s="1"/>
      <c r="HBT34" s="1"/>
      <c r="HBU34" s="1"/>
      <c r="HBV34" s="1"/>
      <c r="HBW34" s="1"/>
      <c r="HBX34" s="1"/>
      <c r="HBY34" s="1"/>
      <c r="HBZ34" s="1"/>
      <c r="HCA34" s="1"/>
      <c r="HCB34" s="1"/>
      <c r="HCC34" s="1"/>
      <c r="HCD34" s="1"/>
      <c r="HCE34" s="1"/>
      <c r="HCF34" s="1"/>
      <c r="HCG34" s="1"/>
      <c r="HCH34" s="1"/>
      <c r="HCI34" s="1"/>
      <c r="HCJ34" s="1"/>
      <c r="HCK34" s="1"/>
      <c r="HCL34" s="1"/>
      <c r="HCM34" s="1"/>
      <c r="HCN34" s="1"/>
      <c r="HCO34" s="1"/>
      <c r="HCP34" s="1"/>
      <c r="HCQ34" s="1"/>
      <c r="HCR34" s="1"/>
      <c r="HCS34" s="1"/>
      <c r="HCT34" s="1"/>
      <c r="HCU34" s="1"/>
      <c r="HCV34" s="1"/>
      <c r="HCW34" s="1"/>
      <c r="HCX34" s="1"/>
      <c r="HCY34" s="1"/>
      <c r="HCZ34" s="1"/>
      <c r="HDA34" s="1"/>
      <c r="HDB34" s="1"/>
      <c r="HDC34" s="1"/>
      <c r="HDD34" s="1"/>
      <c r="HDE34" s="1"/>
      <c r="HDF34" s="1"/>
      <c r="HDG34" s="1"/>
      <c r="HDH34" s="1"/>
      <c r="HDI34" s="1"/>
      <c r="HDJ34" s="1"/>
      <c r="HDK34" s="1"/>
      <c r="HDL34" s="1"/>
      <c r="HDM34" s="1"/>
      <c r="HDN34" s="1"/>
      <c r="HDO34" s="1"/>
      <c r="HDP34" s="1"/>
      <c r="HDQ34" s="1"/>
      <c r="HDR34" s="1"/>
      <c r="HDS34" s="1"/>
      <c r="HDT34" s="1"/>
      <c r="HDU34" s="1"/>
      <c r="HDV34" s="1"/>
      <c r="HDW34" s="1"/>
      <c r="HDX34" s="1"/>
      <c r="HDY34" s="1"/>
      <c r="HDZ34" s="1"/>
      <c r="HEA34" s="1"/>
      <c r="HEB34" s="1"/>
      <c r="HEC34" s="1"/>
      <c r="HED34" s="1"/>
      <c r="HEE34" s="1"/>
      <c r="HEF34" s="1"/>
      <c r="HEG34" s="1"/>
      <c r="HEH34" s="1"/>
      <c r="HEI34" s="1"/>
      <c r="HEJ34" s="1"/>
      <c r="HEK34" s="1"/>
      <c r="HEL34" s="1"/>
      <c r="HEM34" s="1"/>
      <c r="HEN34" s="1"/>
      <c r="HEO34" s="1"/>
      <c r="HEP34" s="1"/>
      <c r="HEQ34" s="1"/>
      <c r="HER34" s="1"/>
      <c r="HES34" s="1"/>
      <c r="HET34" s="1"/>
      <c r="HEU34" s="1"/>
      <c r="HEV34" s="1"/>
      <c r="HEW34" s="1"/>
      <c r="HEX34" s="1"/>
      <c r="HEY34" s="1"/>
      <c r="HEZ34" s="1"/>
      <c r="HFA34" s="1"/>
      <c r="HFB34" s="1"/>
      <c r="HFC34" s="1"/>
      <c r="HFD34" s="1"/>
      <c r="HFE34" s="1"/>
      <c r="HFF34" s="1"/>
      <c r="HFG34" s="1"/>
      <c r="HFH34" s="1"/>
      <c r="HFI34" s="1"/>
      <c r="HFJ34" s="1"/>
      <c r="HFK34" s="1"/>
      <c r="HFL34" s="1"/>
      <c r="HFM34" s="1"/>
      <c r="HFN34" s="1"/>
      <c r="HFO34" s="1"/>
      <c r="HFP34" s="1"/>
      <c r="HFQ34" s="1"/>
      <c r="HFR34" s="1"/>
      <c r="HFS34" s="1"/>
      <c r="HFT34" s="1"/>
      <c r="HFU34" s="1"/>
      <c r="HFV34" s="1"/>
      <c r="HFW34" s="1"/>
      <c r="HFX34" s="1"/>
      <c r="HFY34" s="1"/>
      <c r="HFZ34" s="1"/>
      <c r="HGA34" s="1"/>
      <c r="HGB34" s="1"/>
      <c r="HGC34" s="1"/>
      <c r="HGD34" s="1"/>
      <c r="HGE34" s="1"/>
      <c r="HGF34" s="1"/>
      <c r="HGG34" s="1"/>
      <c r="HGH34" s="1"/>
      <c r="HGI34" s="1"/>
      <c r="HGJ34" s="1"/>
      <c r="HGK34" s="1"/>
      <c r="HGL34" s="1"/>
      <c r="HGM34" s="1"/>
      <c r="HGN34" s="1"/>
      <c r="HGO34" s="1"/>
      <c r="HGP34" s="1"/>
      <c r="HGQ34" s="1"/>
      <c r="HGR34" s="1"/>
      <c r="HGS34" s="1"/>
      <c r="HGT34" s="1"/>
      <c r="HGU34" s="1"/>
      <c r="HGV34" s="1"/>
      <c r="HGW34" s="1"/>
      <c r="HGX34" s="1"/>
      <c r="HGY34" s="1"/>
      <c r="HGZ34" s="1"/>
      <c r="HHA34" s="1"/>
      <c r="HHB34" s="1"/>
      <c r="HHC34" s="1"/>
      <c r="HHD34" s="1"/>
      <c r="HHE34" s="1"/>
      <c r="HHF34" s="1"/>
      <c r="HHG34" s="1"/>
      <c r="HHH34" s="1"/>
      <c r="HHI34" s="1"/>
      <c r="HHJ34" s="1"/>
      <c r="HHK34" s="1"/>
      <c r="HHL34" s="1"/>
      <c r="HHM34" s="1"/>
      <c r="HHN34" s="1"/>
      <c r="HHO34" s="1"/>
      <c r="HHP34" s="1"/>
      <c r="HHQ34" s="1"/>
      <c r="HHR34" s="1"/>
      <c r="HHS34" s="1"/>
      <c r="HHT34" s="1"/>
      <c r="HHU34" s="1"/>
      <c r="HHV34" s="1"/>
      <c r="HHW34" s="1"/>
      <c r="HHX34" s="1"/>
      <c r="HHY34" s="1"/>
      <c r="HHZ34" s="1"/>
      <c r="HIA34" s="1"/>
      <c r="HIB34" s="1"/>
      <c r="HIC34" s="1"/>
      <c r="HID34" s="1"/>
      <c r="HIE34" s="1"/>
      <c r="HIF34" s="1"/>
      <c r="HIG34" s="1"/>
      <c r="HIH34" s="1"/>
      <c r="HII34" s="1"/>
      <c r="HIJ34" s="1"/>
      <c r="HIK34" s="1"/>
      <c r="HIL34" s="1"/>
      <c r="HIM34" s="1"/>
      <c r="HIN34" s="1"/>
      <c r="HIO34" s="1"/>
      <c r="HIP34" s="1"/>
      <c r="HIQ34" s="1"/>
      <c r="HIR34" s="1"/>
      <c r="HIS34" s="1"/>
      <c r="HIT34" s="1"/>
      <c r="HIU34" s="1"/>
      <c r="HIV34" s="1"/>
      <c r="HIW34" s="1"/>
      <c r="HIX34" s="1"/>
      <c r="HIY34" s="1"/>
      <c r="HIZ34" s="1"/>
      <c r="HJA34" s="1"/>
      <c r="HJB34" s="1"/>
      <c r="HJC34" s="1"/>
      <c r="HJD34" s="1"/>
      <c r="HJE34" s="1"/>
      <c r="HJF34" s="1"/>
      <c r="HJG34" s="1"/>
      <c r="HJH34" s="1"/>
      <c r="HJI34" s="1"/>
      <c r="HJJ34" s="1"/>
      <c r="HJK34" s="1"/>
      <c r="HJL34" s="1"/>
      <c r="HJM34" s="1"/>
      <c r="HJN34" s="1"/>
      <c r="HJO34" s="1"/>
      <c r="HJP34" s="1"/>
      <c r="HJQ34" s="1"/>
      <c r="HJR34" s="1"/>
      <c r="HJS34" s="1"/>
      <c r="HJT34" s="1"/>
      <c r="HJU34" s="1"/>
      <c r="HJV34" s="1"/>
      <c r="HJW34" s="1"/>
      <c r="HJX34" s="1"/>
      <c r="HJY34" s="1"/>
      <c r="HJZ34" s="1"/>
      <c r="HKA34" s="1"/>
      <c r="HKB34" s="1"/>
      <c r="HKC34" s="1"/>
      <c r="HKD34" s="1"/>
      <c r="HKE34" s="1"/>
      <c r="HKF34" s="1"/>
      <c r="HKG34" s="1"/>
      <c r="HKH34" s="1"/>
      <c r="HKI34" s="1"/>
      <c r="HKJ34" s="1"/>
      <c r="HKK34" s="1"/>
      <c r="HKL34" s="1"/>
      <c r="HKM34" s="1"/>
      <c r="HKN34" s="1"/>
      <c r="HKO34" s="1"/>
      <c r="HKP34" s="1"/>
      <c r="HKQ34" s="1"/>
      <c r="HKR34" s="1"/>
      <c r="HKS34" s="1"/>
      <c r="HKT34" s="1"/>
      <c r="HKU34" s="1"/>
      <c r="HKV34" s="1"/>
      <c r="HKW34" s="1"/>
      <c r="HKX34" s="1"/>
      <c r="HKY34" s="1"/>
      <c r="HKZ34" s="1"/>
      <c r="HLA34" s="1"/>
      <c r="HLB34" s="1"/>
      <c r="HLC34" s="1"/>
      <c r="HLD34" s="1"/>
      <c r="HLE34" s="1"/>
      <c r="HLF34" s="1"/>
      <c r="HLG34" s="1"/>
      <c r="HLH34" s="1"/>
      <c r="HLI34" s="1"/>
      <c r="HLJ34" s="1"/>
      <c r="HLK34" s="1"/>
      <c r="HLL34" s="1"/>
      <c r="HLM34" s="1"/>
      <c r="HLN34" s="1"/>
      <c r="HLO34" s="1"/>
      <c r="HLP34" s="1"/>
      <c r="HLQ34" s="1"/>
      <c r="HLR34" s="1"/>
      <c r="HLS34" s="1"/>
      <c r="HLT34" s="1"/>
      <c r="HLU34" s="1"/>
      <c r="HLV34" s="1"/>
      <c r="HLW34" s="1"/>
      <c r="HLX34" s="1"/>
      <c r="HLY34" s="1"/>
      <c r="HLZ34" s="1"/>
      <c r="HMA34" s="1"/>
      <c r="HMB34" s="1"/>
      <c r="HMC34" s="1"/>
      <c r="HMD34" s="1"/>
      <c r="HME34" s="1"/>
      <c r="HMF34" s="1"/>
      <c r="HMG34" s="1"/>
      <c r="HMH34" s="1"/>
      <c r="HMI34" s="1"/>
      <c r="HMJ34" s="1"/>
      <c r="HMK34" s="1"/>
      <c r="HML34" s="1"/>
      <c r="HMM34" s="1"/>
      <c r="HMN34" s="1"/>
      <c r="HMO34" s="1"/>
      <c r="HMP34" s="1"/>
      <c r="HMQ34" s="1"/>
      <c r="HMR34" s="1"/>
      <c r="HMS34" s="1"/>
      <c r="HMT34" s="1"/>
      <c r="HMU34" s="1"/>
      <c r="HMV34" s="1"/>
      <c r="HMW34" s="1"/>
      <c r="HMX34" s="1"/>
      <c r="HMY34" s="1"/>
      <c r="HMZ34" s="1"/>
      <c r="HNA34" s="1"/>
      <c r="HNB34" s="1"/>
      <c r="HNC34" s="1"/>
      <c r="HND34" s="1"/>
      <c r="HNE34" s="1"/>
      <c r="HNF34" s="1"/>
      <c r="HNG34" s="1"/>
      <c r="HNH34" s="1"/>
      <c r="HNI34" s="1"/>
      <c r="HNJ34" s="1"/>
      <c r="HNK34" s="1"/>
      <c r="HNL34" s="1"/>
      <c r="HNM34" s="1"/>
      <c r="HNN34" s="1"/>
      <c r="HNO34" s="1"/>
      <c r="HNP34" s="1"/>
      <c r="HNQ34" s="1"/>
      <c r="HNR34" s="1"/>
      <c r="HNS34" s="1"/>
      <c r="HNT34" s="1"/>
      <c r="HNU34" s="1"/>
      <c r="HNV34" s="1"/>
      <c r="HNW34" s="1"/>
      <c r="HNX34" s="1"/>
      <c r="HNY34" s="1"/>
      <c r="HNZ34" s="1"/>
      <c r="HOA34" s="1"/>
      <c r="HOB34" s="1"/>
      <c r="HOC34" s="1"/>
      <c r="HOD34" s="1"/>
      <c r="HOE34" s="1"/>
      <c r="HOF34" s="1"/>
      <c r="HOG34" s="1"/>
      <c r="HOH34" s="1"/>
      <c r="HOI34" s="1"/>
      <c r="HOJ34" s="1"/>
      <c r="HOK34" s="1"/>
      <c r="HOL34" s="1"/>
      <c r="HOM34" s="1"/>
      <c r="HON34" s="1"/>
      <c r="HOO34" s="1"/>
      <c r="HOP34" s="1"/>
      <c r="HOQ34" s="1"/>
      <c r="HOR34" s="1"/>
      <c r="HOS34" s="1"/>
      <c r="HOT34" s="1"/>
      <c r="HOU34" s="1"/>
      <c r="HOV34" s="1"/>
      <c r="HOW34" s="1"/>
      <c r="HOX34" s="1"/>
      <c r="HOY34" s="1"/>
      <c r="HOZ34" s="1"/>
      <c r="HPA34" s="1"/>
      <c r="HPB34" s="1"/>
      <c r="HPC34" s="1"/>
      <c r="HPD34" s="1"/>
      <c r="HPE34" s="1"/>
      <c r="HPF34" s="1"/>
      <c r="HPG34" s="1"/>
      <c r="HPH34" s="1"/>
      <c r="HPI34" s="1"/>
      <c r="HPJ34" s="1"/>
      <c r="HPK34" s="1"/>
      <c r="HPL34" s="1"/>
      <c r="HPM34" s="1"/>
      <c r="HPN34" s="1"/>
      <c r="HPO34" s="1"/>
      <c r="HPP34" s="1"/>
      <c r="HPQ34" s="1"/>
      <c r="HPR34" s="1"/>
      <c r="HPS34" s="1"/>
      <c r="HPT34" s="1"/>
      <c r="HPU34" s="1"/>
      <c r="HPV34" s="1"/>
      <c r="HPW34" s="1"/>
      <c r="HPX34" s="1"/>
      <c r="HPY34" s="1"/>
      <c r="HPZ34" s="1"/>
      <c r="HQA34" s="1"/>
      <c r="HQB34" s="1"/>
      <c r="HQC34" s="1"/>
      <c r="HQD34" s="1"/>
      <c r="HQE34" s="1"/>
      <c r="HQF34" s="1"/>
      <c r="HQG34" s="1"/>
      <c r="HQH34" s="1"/>
      <c r="HQI34" s="1"/>
      <c r="HQJ34" s="1"/>
      <c r="HQK34" s="1"/>
      <c r="HQL34" s="1"/>
      <c r="HQM34" s="1"/>
      <c r="HQN34" s="1"/>
      <c r="HQO34" s="1"/>
      <c r="HQP34" s="1"/>
      <c r="HQQ34" s="1"/>
      <c r="HQR34" s="1"/>
      <c r="HQS34" s="1"/>
      <c r="HQT34" s="1"/>
      <c r="HQU34" s="1"/>
      <c r="HQV34" s="1"/>
      <c r="HQW34" s="1"/>
      <c r="HQX34" s="1"/>
      <c r="HQY34" s="1"/>
      <c r="HQZ34" s="1"/>
      <c r="HRA34" s="1"/>
      <c r="HRB34" s="1"/>
      <c r="HRC34" s="1"/>
      <c r="HRD34" s="1"/>
      <c r="HRE34" s="1"/>
      <c r="HRF34" s="1"/>
      <c r="HRG34" s="1"/>
      <c r="HRH34" s="1"/>
      <c r="HRI34" s="1"/>
      <c r="HRJ34" s="1"/>
      <c r="HRK34" s="1"/>
      <c r="HRL34" s="1"/>
      <c r="HRM34" s="1"/>
      <c r="HRN34" s="1"/>
      <c r="HRO34" s="1"/>
      <c r="HRP34" s="1"/>
      <c r="HRQ34" s="1"/>
      <c r="HRR34" s="1"/>
      <c r="HRS34" s="1"/>
      <c r="HRT34" s="1"/>
      <c r="HRU34" s="1"/>
      <c r="HRV34" s="1"/>
      <c r="HRW34" s="1"/>
      <c r="HRX34" s="1"/>
      <c r="HRY34" s="1"/>
      <c r="HRZ34" s="1"/>
      <c r="HSA34" s="1"/>
      <c r="HSB34" s="1"/>
      <c r="HSC34" s="1"/>
      <c r="HSD34" s="1"/>
      <c r="HSE34" s="1"/>
      <c r="HSF34" s="1"/>
      <c r="HSG34" s="1"/>
      <c r="HSH34" s="1"/>
      <c r="HSI34" s="1"/>
      <c r="HSJ34" s="1"/>
      <c r="HSK34" s="1"/>
      <c r="HSL34" s="1"/>
      <c r="HSM34" s="1"/>
      <c r="HSN34" s="1"/>
      <c r="HSO34" s="1"/>
      <c r="HSP34" s="1"/>
      <c r="HSQ34" s="1"/>
      <c r="HSR34" s="1"/>
      <c r="HSS34" s="1"/>
      <c r="HST34" s="1"/>
      <c r="HSU34" s="1"/>
      <c r="HSV34" s="1"/>
      <c r="HSW34" s="1"/>
      <c r="HSX34" s="1"/>
      <c r="HSY34" s="1"/>
      <c r="HSZ34" s="1"/>
      <c r="HTA34" s="1"/>
      <c r="HTB34" s="1"/>
      <c r="HTC34" s="1"/>
      <c r="HTD34" s="1"/>
      <c r="HTE34" s="1"/>
      <c r="HTF34" s="1"/>
      <c r="HTG34" s="1"/>
      <c r="HTH34" s="1"/>
      <c r="HTI34" s="1"/>
      <c r="HTJ34" s="1"/>
      <c r="HTK34" s="1"/>
      <c r="HTL34" s="1"/>
      <c r="HTM34" s="1"/>
      <c r="HTN34" s="1"/>
      <c r="HTO34" s="1"/>
      <c r="HTP34" s="1"/>
      <c r="HTQ34" s="1"/>
      <c r="HTR34" s="1"/>
      <c r="HTS34" s="1"/>
      <c r="HTT34" s="1"/>
      <c r="HTU34" s="1"/>
      <c r="HTV34" s="1"/>
      <c r="HTW34" s="1"/>
      <c r="HTX34" s="1"/>
      <c r="HTY34" s="1"/>
      <c r="HTZ34" s="1"/>
      <c r="HUA34" s="1"/>
      <c r="HUB34" s="1"/>
      <c r="HUC34" s="1"/>
      <c r="HUD34" s="1"/>
      <c r="HUE34" s="1"/>
      <c r="HUF34" s="1"/>
      <c r="HUG34" s="1"/>
      <c r="HUH34" s="1"/>
      <c r="HUI34" s="1"/>
      <c r="HUJ34" s="1"/>
      <c r="HUK34" s="1"/>
      <c r="HUL34" s="1"/>
      <c r="HUM34" s="1"/>
      <c r="HUN34" s="1"/>
      <c r="HUO34" s="1"/>
      <c r="HUP34" s="1"/>
      <c r="HUQ34" s="1"/>
      <c r="HUR34" s="1"/>
      <c r="HUS34" s="1"/>
      <c r="HUT34" s="1"/>
      <c r="HUU34" s="1"/>
      <c r="HUV34" s="1"/>
      <c r="HUW34" s="1"/>
      <c r="HUX34" s="1"/>
      <c r="HUY34" s="1"/>
      <c r="HUZ34" s="1"/>
      <c r="HVA34" s="1"/>
      <c r="HVB34" s="1"/>
      <c r="HVC34" s="1"/>
      <c r="HVD34" s="1"/>
      <c r="HVE34" s="1"/>
      <c r="HVF34" s="1"/>
      <c r="HVG34" s="1"/>
      <c r="HVH34" s="1"/>
      <c r="HVI34" s="1"/>
      <c r="HVJ34" s="1"/>
      <c r="HVK34" s="1"/>
      <c r="HVL34" s="1"/>
      <c r="HVM34" s="1"/>
      <c r="HVN34" s="1"/>
      <c r="HVO34" s="1"/>
      <c r="HVP34" s="1"/>
      <c r="HVQ34" s="1"/>
      <c r="HVR34" s="1"/>
      <c r="HVS34" s="1"/>
      <c r="HVT34" s="1"/>
      <c r="HVU34" s="1"/>
      <c r="HVV34" s="1"/>
      <c r="HVW34" s="1"/>
      <c r="HVX34" s="1"/>
      <c r="HVY34" s="1"/>
      <c r="HVZ34" s="1"/>
      <c r="HWA34" s="1"/>
      <c r="HWB34" s="1"/>
      <c r="HWC34" s="1"/>
      <c r="HWD34" s="1"/>
      <c r="HWE34" s="1"/>
      <c r="HWF34" s="1"/>
      <c r="HWG34" s="1"/>
      <c r="HWH34" s="1"/>
      <c r="HWI34" s="1"/>
      <c r="HWJ34" s="1"/>
      <c r="HWK34" s="1"/>
      <c r="HWL34" s="1"/>
      <c r="HWM34" s="1"/>
      <c r="HWN34" s="1"/>
      <c r="HWO34" s="1"/>
      <c r="HWP34" s="1"/>
      <c r="HWQ34" s="1"/>
      <c r="HWR34" s="1"/>
      <c r="HWS34" s="1"/>
      <c r="HWT34" s="1"/>
      <c r="HWU34" s="1"/>
      <c r="HWV34" s="1"/>
      <c r="HWW34" s="1"/>
      <c r="HWX34" s="1"/>
      <c r="HWY34" s="1"/>
      <c r="HWZ34" s="1"/>
      <c r="HXA34" s="1"/>
      <c r="HXB34" s="1"/>
      <c r="HXC34" s="1"/>
      <c r="HXD34" s="1"/>
      <c r="HXE34" s="1"/>
      <c r="HXF34" s="1"/>
      <c r="HXG34" s="1"/>
      <c r="HXH34" s="1"/>
      <c r="HXI34" s="1"/>
      <c r="HXJ34" s="1"/>
      <c r="HXK34" s="1"/>
      <c r="HXL34" s="1"/>
      <c r="HXM34" s="1"/>
      <c r="HXN34" s="1"/>
      <c r="HXO34" s="1"/>
      <c r="HXP34" s="1"/>
      <c r="HXQ34" s="1"/>
      <c r="HXR34" s="1"/>
      <c r="HXS34" s="1"/>
      <c r="HXT34" s="1"/>
      <c r="HXU34" s="1"/>
      <c r="HXV34" s="1"/>
      <c r="HXW34" s="1"/>
      <c r="HXX34" s="1"/>
      <c r="HXY34" s="1"/>
      <c r="HXZ34" s="1"/>
      <c r="HYA34" s="1"/>
      <c r="HYB34" s="1"/>
      <c r="HYC34" s="1"/>
      <c r="HYD34" s="1"/>
      <c r="HYE34" s="1"/>
      <c r="HYF34" s="1"/>
      <c r="HYG34" s="1"/>
      <c r="HYH34" s="1"/>
      <c r="HYI34" s="1"/>
      <c r="HYJ34" s="1"/>
      <c r="HYK34" s="1"/>
      <c r="HYL34" s="1"/>
      <c r="HYM34" s="1"/>
      <c r="HYN34" s="1"/>
      <c r="HYO34" s="1"/>
      <c r="HYP34" s="1"/>
      <c r="HYQ34" s="1"/>
      <c r="HYR34" s="1"/>
      <c r="HYS34" s="1"/>
      <c r="HYT34" s="1"/>
      <c r="HYU34" s="1"/>
      <c r="HYV34" s="1"/>
      <c r="HYW34" s="1"/>
      <c r="HYX34" s="1"/>
      <c r="HYY34" s="1"/>
      <c r="HYZ34" s="1"/>
      <c r="HZA34" s="1"/>
      <c r="HZB34" s="1"/>
      <c r="HZC34" s="1"/>
      <c r="HZD34" s="1"/>
      <c r="HZE34" s="1"/>
      <c r="HZF34" s="1"/>
      <c r="HZG34" s="1"/>
      <c r="HZH34" s="1"/>
      <c r="HZI34" s="1"/>
      <c r="HZJ34" s="1"/>
      <c r="HZK34" s="1"/>
      <c r="HZL34" s="1"/>
      <c r="HZM34" s="1"/>
      <c r="HZN34" s="1"/>
      <c r="HZO34" s="1"/>
      <c r="HZP34" s="1"/>
      <c r="HZQ34" s="1"/>
      <c r="HZR34" s="1"/>
      <c r="HZS34" s="1"/>
      <c r="HZT34" s="1"/>
      <c r="HZU34" s="1"/>
      <c r="HZV34" s="1"/>
      <c r="HZW34" s="1"/>
      <c r="HZX34" s="1"/>
      <c r="HZY34" s="1"/>
      <c r="HZZ34" s="1"/>
      <c r="IAA34" s="1"/>
      <c r="IAB34" s="1"/>
      <c r="IAC34" s="1"/>
      <c r="IAD34" s="1"/>
      <c r="IAE34" s="1"/>
      <c r="IAF34" s="1"/>
      <c r="IAG34" s="1"/>
      <c r="IAH34" s="1"/>
      <c r="IAI34" s="1"/>
      <c r="IAJ34" s="1"/>
      <c r="IAK34" s="1"/>
      <c r="IAL34" s="1"/>
      <c r="IAM34" s="1"/>
      <c r="IAN34" s="1"/>
      <c r="IAO34" s="1"/>
      <c r="IAP34" s="1"/>
      <c r="IAQ34" s="1"/>
      <c r="IAR34" s="1"/>
      <c r="IAS34" s="1"/>
      <c r="IAT34" s="1"/>
      <c r="IAU34" s="1"/>
      <c r="IAV34" s="1"/>
      <c r="IAW34" s="1"/>
      <c r="IAX34" s="1"/>
      <c r="IAY34" s="1"/>
      <c r="IAZ34" s="1"/>
      <c r="IBA34" s="1"/>
      <c r="IBB34" s="1"/>
      <c r="IBC34" s="1"/>
      <c r="IBD34" s="1"/>
      <c r="IBE34" s="1"/>
      <c r="IBF34" s="1"/>
      <c r="IBG34" s="1"/>
      <c r="IBH34" s="1"/>
      <c r="IBI34" s="1"/>
      <c r="IBJ34" s="1"/>
      <c r="IBK34" s="1"/>
      <c r="IBL34" s="1"/>
      <c r="IBM34" s="1"/>
      <c r="IBN34" s="1"/>
      <c r="IBO34" s="1"/>
      <c r="IBP34" s="1"/>
      <c r="IBQ34" s="1"/>
      <c r="IBR34" s="1"/>
      <c r="IBS34" s="1"/>
      <c r="IBT34" s="1"/>
      <c r="IBU34" s="1"/>
      <c r="IBV34" s="1"/>
      <c r="IBW34" s="1"/>
      <c r="IBX34" s="1"/>
      <c r="IBY34" s="1"/>
      <c r="IBZ34" s="1"/>
      <c r="ICA34" s="1"/>
      <c r="ICB34" s="1"/>
      <c r="ICC34" s="1"/>
      <c r="ICD34" s="1"/>
      <c r="ICE34" s="1"/>
      <c r="ICF34" s="1"/>
      <c r="ICG34" s="1"/>
      <c r="ICH34" s="1"/>
      <c r="ICI34" s="1"/>
      <c r="ICJ34" s="1"/>
      <c r="ICK34" s="1"/>
      <c r="ICL34" s="1"/>
      <c r="ICM34" s="1"/>
      <c r="ICN34" s="1"/>
      <c r="ICO34" s="1"/>
      <c r="ICP34" s="1"/>
      <c r="ICQ34" s="1"/>
      <c r="ICR34" s="1"/>
      <c r="ICS34" s="1"/>
      <c r="ICT34" s="1"/>
      <c r="ICU34" s="1"/>
      <c r="ICV34" s="1"/>
      <c r="ICW34" s="1"/>
      <c r="ICX34" s="1"/>
      <c r="ICY34" s="1"/>
      <c r="ICZ34" s="1"/>
      <c r="IDA34" s="1"/>
      <c r="IDB34" s="1"/>
      <c r="IDC34" s="1"/>
      <c r="IDD34" s="1"/>
      <c r="IDE34" s="1"/>
      <c r="IDF34" s="1"/>
      <c r="IDG34" s="1"/>
      <c r="IDH34" s="1"/>
      <c r="IDI34" s="1"/>
      <c r="IDJ34" s="1"/>
      <c r="IDK34" s="1"/>
      <c r="IDL34" s="1"/>
      <c r="IDM34" s="1"/>
      <c r="IDN34" s="1"/>
      <c r="IDO34" s="1"/>
      <c r="IDP34" s="1"/>
      <c r="IDQ34" s="1"/>
      <c r="IDR34" s="1"/>
      <c r="IDS34" s="1"/>
      <c r="IDT34" s="1"/>
      <c r="IDU34" s="1"/>
      <c r="IDV34" s="1"/>
      <c r="IDW34" s="1"/>
      <c r="IDX34" s="1"/>
      <c r="IDY34" s="1"/>
      <c r="IDZ34" s="1"/>
      <c r="IEA34" s="1"/>
      <c r="IEB34" s="1"/>
      <c r="IEC34" s="1"/>
      <c r="IED34" s="1"/>
      <c r="IEE34" s="1"/>
      <c r="IEF34" s="1"/>
      <c r="IEG34" s="1"/>
      <c r="IEH34" s="1"/>
      <c r="IEI34" s="1"/>
      <c r="IEJ34" s="1"/>
      <c r="IEK34" s="1"/>
      <c r="IEL34" s="1"/>
      <c r="IEM34" s="1"/>
      <c r="IEN34" s="1"/>
      <c r="IEO34" s="1"/>
      <c r="IEP34" s="1"/>
      <c r="IEQ34" s="1"/>
      <c r="IER34" s="1"/>
      <c r="IES34" s="1"/>
      <c r="IET34" s="1"/>
      <c r="IEU34" s="1"/>
      <c r="IEV34" s="1"/>
      <c r="IEW34" s="1"/>
      <c r="IEX34" s="1"/>
      <c r="IEY34" s="1"/>
      <c r="IEZ34" s="1"/>
      <c r="IFA34" s="1"/>
      <c r="IFB34" s="1"/>
      <c r="IFC34" s="1"/>
      <c r="IFD34" s="1"/>
      <c r="IFE34" s="1"/>
      <c r="IFF34" s="1"/>
      <c r="IFG34" s="1"/>
      <c r="IFH34" s="1"/>
      <c r="IFI34" s="1"/>
      <c r="IFJ34" s="1"/>
      <c r="IFK34" s="1"/>
      <c r="IFL34" s="1"/>
      <c r="IFM34" s="1"/>
      <c r="IFN34" s="1"/>
      <c r="IFO34" s="1"/>
      <c r="IFP34" s="1"/>
      <c r="IFQ34" s="1"/>
      <c r="IFR34" s="1"/>
      <c r="IFS34" s="1"/>
      <c r="IFT34" s="1"/>
      <c r="IFU34" s="1"/>
      <c r="IFV34" s="1"/>
      <c r="IFW34" s="1"/>
      <c r="IFX34" s="1"/>
      <c r="IFY34" s="1"/>
      <c r="IFZ34" s="1"/>
      <c r="IGA34" s="1"/>
      <c r="IGB34" s="1"/>
      <c r="IGC34" s="1"/>
      <c r="IGD34" s="1"/>
      <c r="IGE34" s="1"/>
      <c r="IGF34" s="1"/>
      <c r="IGG34" s="1"/>
      <c r="IGH34" s="1"/>
      <c r="IGI34" s="1"/>
      <c r="IGJ34" s="1"/>
      <c r="IGK34" s="1"/>
      <c r="IGL34" s="1"/>
      <c r="IGM34" s="1"/>
      <c r="IGN34" s="1"/>
      <c r="IGO34" s="1"/>
      <c r="IGP34" s="1"/>
      <c r="IGQ34" s="1"/>
      <c r="IGR34" s="1"/>
      <c r="IGS34" s="1"/>
      <c r="IGT34" s="1"/>
      <c r="IGU34" s="1"/>
      <c r="IGV34" s="1"/>
      <c r="IGW34" s="1"/>
      <c r="IGX34" s="1"/>
      <c r="IGY34" s="1"/>
      <c r="IGZ34" s="1"/>
      <c r="IHA34" s="1"/>
      <c r="IHB34" s="1"/>
      <c r="IHC34" s="1"/>
      <c r="IHD34" s="1"/>
      <c r="IHE34" s="1"/>
      <c r="IHF34" s="1"/>
      <c r="IHG34" s="1"/>
      <c r="IHH34" s="1"/>
      <c r="IHI34" s="1"/>
      <c r="IHJ34" s="1"/>
      <c r="IHK34" s="1"/>
      <c r="IHL34" s="1"/>
      <c r="IHM34" s="1"/>
      <c r="IHN34" s="1"/>
      <c r="IHO34" s="1"/>
      <c r="IHP34" s="1"/>
      <c r="IHQ34" s="1"/>
      <c r="IHR34" s="1"/>
      <c r="IHS34" s="1"/>
      <c r="IHT34" s="1"/>
      <c r="IHU34" s="1"/>
      <c r="IHV34" s="1"/>
      <c r="IHW34" s="1"/>
      <c r="IHX34" s="1"/>
      <c r="IHY34" s="1"/>
      <c r="IHZ34" s="1"/>
      <c r="IIA34" s="1"/>
      <c r="IIB34" s="1"/>
      <c r="IIC34" s="1"/>
      <c r="IID34" s="1"/>
      <c r="IIE34" s="1"/>
      <c r="IIF34" s="1"/>
      <c r="IIG34" s="1"/>
      <c r="IIH34" s="1"/>
      <c r="III34" s="1"/>
      <c r="IIJ34" s="1"/>
      <c r="IIK34" s="1"/>
      <c r="IIL34" s="1"/>
      <c r="IIM34" s="1"/>
      <c r="IIN34" s="1"/>
      <c r="IIO34" s="1"/>
      <c r="IIP34" s="1"/>
      <c r="IIQ34" s="1"/>
      <c r="IIR34" s="1"/>
      <c r="IIS34" s="1"/>
      <c r="IIT34" s="1"/>
      <c r="IIU34" s="1"/>
      <c r="IIV34" s="1"/>
      <c r="IIW34" s="1"/>
      <c r="IIX34" s="1"/>
      <c r="IIY34" s="1"/>
      <c r="IIZ34" s="1"/>
      <c r="IJA34" s="1"/>
      <c r="IJB34" s="1"/>
      <c r="IJC34" s="1"/>
      <c r="IJD34" s="1"/>
      <c r="IJE34" s="1"/>
      <c r="IJF34" s="1"/>
      <c r="IJG34" s="1"/>
      <c r="IJH34" s="1"/>
      <c r="IJI34" s="1"/>
      <c r="IJJ34" s="1"/>
      <c r="IJK34" s="1"/>
      <c r="IJL34" s="1"/>
      <c r="IJM34" s="1"/>
      <c r="IJN34" s="1"/>
      <c r="IJO34" s="1"/>
      <c r="IJP34" s="1"/>
      <c r="IJQ34" s="1"/>
      <c r="IJR34" s="1"/>
      <c r="IJS34" s="1"/>
      <c r="IJT34" s="1"/>
      <c r="IJU34" s="1"/>
      <c r="IJV34" s="1"/>
      <c r="IJW34" s="1"/>
      <c r="IJX34" s="1"/>
      <c r="IJY34" s="1"/>
      <c r="IJZ34" s="1"/>
      <c r="IKA34" s="1"/>
      <c r="IKB34" s="1"/>
      <c r="IKC34" s="1"/>
      <c r="IKD34" s="1"/>
      <c r="IKE34" s="1"/>
      <c r="IKF34" s="1"/>
      <c r="IKG34" s="1"/>
      <c r="IKH34" s="1"/>
      <c r="IKI34" s="1"/>
      <c r="IKJ34" s="1"/>
      <c r="IKK34" s="1"/>
      <c r="IKL34" s="1"/>
      <c r="IKM34" s="1"/>
      <c r="IKN34" s="1"/>
      <c r="IKO34" s="1"/>
      <c r="IKP34" s="1"/>
      <c r="IKQ34" s="1"/>
      <c r="IKR34" s="1"/>
      <c r="IKS34" s="1"/>
      <c r="IKT34" s="1"/>
      <c r="IKU34" s="1"/>
      <c r="IKV34" s="1"/>
      <c r="IKW34" s="1"/>
      <c r="IKX34" s="1"/>
      <c r="IKY34" s="1"/>
      <c r="IKZ34" s="1"/>
      <c r="ILA34" s="1"/>
      <c r="ILB34" s="1"/>
      <c r="ILC34" s="1"/>
      <c r="ILD34" s="1"/>
      <c r="ILE34" s="1"/>
      <c r="ILF34" s="1"/>
      <c r="ILG34" s="1"/>
      <c r="ILH34" s="1"/>
      <c r="ILI34" s="1"/>
      <c r="ILJ34" s="1"/>
      <c r="ILK34" s="1"/>
      <c r="ILL34" s="1"/>
      <c r="ILM34" s="1"/>
      <c r="ILN34" s="1"/>
      <c r="ILO34" s="1"/>
      <c r="ILP34" s="1"/>
      <c r="ILQ34" s="1"/>
      <c r="ILR34" s="1"/>
      <c r="ILS34" s="1"/>
      <c r="ILT34" s="1"/>
      <c r="ILU34" s="1"/>
      <c r="ILV34" s="1"/>
      <c r="ILW34" s="1"/>
      <c r="ILX34" s="1"/>
      <c r="ILY34" s="1"/>
      <c r="ILZ34" s="1"/>
      <c r="IMA34" s="1"/>
      <c r="IMB34" s="1"/>
      <c r="IMC34" s="1"/>
      <c r="IMD34" s="1"/>
      <c r="IME34" s="1"/>
      <c r="IMF34" s="1"/>
      <c r="IMG34" s="1"/>
      <c r="IMH34" s="1"/>
      <c r="IMI34" s="1"/>
      <c r="IMJ34" s="1"/>
      <c r="IMK34" s="1"/>
      <c r="IML34" s="1"/>
      <c r="IMM34" s="1"/>
      <c r="IMN34" s="1"/>
      <c r="IMO34" s="1"/>
      <c r="IMP34" s="1"/>
      <c r="IMQ34" s="1"/>
      <c r="IMR34" s="1"/>
      <c r="IMS34" s="1"/>
      <c r="IMT34" s="1"/>
      <c r="IMU34" s="1"/>
      <c r="IMV34" s="1"/>
      <c r="IMW34" s="1"/>
      <c r="IMX34" s="1"/>
      <c r="IMY34" s="1"/>
      <c r="IMZ34" s="1"/>
      <c r="INA34" s="1"/>
      <c r="INB34" s="1"/>
      <c r="INC34" s="1"/>
      <c r="IND34" s="1"/>
      <c r="INE34" s="1"/>
      <c r="INF34" s="1"/>
      <c r="ING34" s="1"/>
      <c r="INH34" s="1"/>
      <c r="INI34" s="1"/>
      <c r="INJ34" s="1"/>
      <c r="INK34" s="1"/>
      <c r="INL34" s="1"/>
      <c r="INM34" s="1"/>
      <c r="INN34" s="1"/>
      <c r="INO34" s="1"/>
      <c r="INP34" s="1"/>
      <c r="INQ34" s="1"/>
      <c r="INR34" s="1"/>
      <c r="INS34" s="1"/>
      <c r="INT34" s="1"/>
      <c r="INU34" s="1"/>
      <c r="INV34" s="1"/>
      <c r="INW34" s="1"/>
      <c r="INX34" s="1"/>
      <c r="INY34" s="1"/>
      <c r="INZ34" s="1"/>
      <c r="IOA34" s="1"/>
      <c r="IOB34" s="1"/>
      <c r="IOC34" s="1"/>
      <c r="IOD34" s="1"/>
      <c r="IOE34" s="1"/>
      <c r="IOF34" s="1"/>
      <c r="IOG34" s="1"/>
      <c r="IOH34" s="1"/>
      <c r="IOI34" s="1"/>
      <c r="IOJ34" s="1"/>
      <c r="IOK34" s="1"/>
      <c r="IOL34" s="1"/>
      <c r="IOM34" s="1"/>
      <c r="ION34" s="1"/>
      <c r="IOO34" s="1"/>
      <c r="IOP34" s="1"/>
      <c r="IOQ34" s="1"/>
      <c r="IOR34" s="1"/>
      <c r="IOS34" s="1"/>
      <c r="IOT34" s="1"/>
      <c r="IOU34" s="1"/>
      <c r="IOV34" s="1"/>
      <c r="IOW34" s="1"/>
      <c r="IOX34" s="1"/>
      <c r="IOY34" s="1"/>
      <c r="IOZ34" s="1"/>
      <c r="IPA34" s="1"/>
      <c r="IPB34" s="1"/>
      <c r="IPC34" s="1"/>
      <c r="IPD34" s="1"/>
      <c r="IPE34" s="1"/>
      <c r="IPF34" s="1"/>
      <c r="IPG34" s="1"/>
      <c r="IPH34" s="1"/>
      <c r="IPI34" s="1"/>
      <c r="IPJ34" s="1"/>
      <c r="IPK34" s="1"/>
      <c r="IPL34" s="1"/>
      <c r="IPM34" s="1"/>
      <c r="IPN34" s="1"/>
      <c r="IPO34" s="1"/>
      <c r="IPP34" s="1"/>
      <c r="IPQ34" s="1"/>
      <c r="IPR34" s="1"/>
      <c r="IPS34" s="1"/>
      <c r="IPT34" s="1"/>
      <c r="IPU34" s="1"/>
      <c r="IPV34" s="1"/>
      <c r="IPW34" s="1"/>
      <c r="IPX34" s="1"/>
      <c r="IPY34" s="1"/>
      <c r="IPZ34" s="1"/>
      <c r="IQA34" s="1"/>
      <c r="IQB34" s="1"/>
      <c r="IQC34" s="1"/>
      <c r="IQD34" s="1"/>
      <c r="IQE34" s="1"/>
      <c r="IQF34" s="1"/>
      <c r="IQG34" s="1"/>
      <c r="IQH34" s="1"/>
      <c r="IQI34" s="1"/>
      <c r="IQJ34" s="1"/>
      <c r="IQK34" s="1"/>
      <c r="IQL34" s="1"/>
      <c r="IQM34" s="1"/>
      <c r="IQN34" s="1"/>
      <c r="IQO34" s="1"/>
      <c r="IQP34" s="1"/>
      <c r="IQQ34" s="1"/>
      <c r="IQR34" s="1"/>
      <c r="IQS34" s="1"/>
      <c r="IQT34" s="1"/>
      <c r="IQU34" s="1"/>
      <c r="IQV34" s="1"/>
      <c r="IQW34" s="1"/>
      <c r="IQX34" s="1"/>
      <c r="IQY34" s="1"/>
      <c r="IQZ34" s="1"/>
      <c r="IRA34" s="1"/>
      <c r="IRB34" s="1"/>
      <c r="IRC34" s="1"/>
      <c r="IRD34" s="1"/>
      <c r="IRE34" s="1"/>
      <c r="IRF34" s="1"/>
      <c r="IRG34" s="1"/>
      <c r="IRH34" s="1"/>
      <c r="IRI34" s="1"/>
      <c r="IRJ34" s="1"/>
      <c r="IRK34" s="1"/>
      <c r="IRL34" s="1"/>
      <c r="IRM34" s="1"/>
      <c r="IRN34" s="1"/>
      <c r="IRO34" s="1"/>
      <c r="IRP34" s="1"/>
      <c r="IRQ34" s="1"/>
      <c r="IRR34" s="1"/>
      <c r="IRS34" s="1"/>
      <c r="IRT34" s="1"/>
      <c r="IRU34" s="1"/>
      <c r="IRV34" s="1"/>
      <c r="IRW34" s="1"/>
      <c r="IRX34" s="1"/>
      <c r="IRY34" s="1"/>
      <c r="IRZ34" s="1"/>
      <c r="ISA34" s="1"/>
      <c r="ISB34" s="1"/>
      <c r="ISC34" s="1"/>
      <c r="ISD34" s="1"/>
      <c r="ISE34" s="1"/>
      <c r="ISF34" s="1"/>
      <c r="ISG34" s="1"/>
      <c r="ISH34" s="1"/>
      <c r="ISI34" s="1"/>
      <c r="ISJ34" s="1"/>
      <c r="ISK34" s="1"/>
      <c r="ISL34" s="1"/>
      <c r="ISM34" s="1"/>
      <c r="ISN34" s="1"/>
      <c r="ISO34" s="1"/>
      <c r="ISP34" s="1"/>
      <c r="ISQ34" s="1"/>
      <c r="ISR34" s="1"/>
      <c r="ISS34" s="1"/>
      <c r="IST34" s="1"/>
      <c r="ISU34" s="1"/>
      <c r="ISV34" s="1"/>
      <c r="ISW34" s="1"/>
      <c r="ISX34" s="1"/>
      <c r="ISY34" s="1"/>
      <c r="ISZ34" s="1"/>
      <c r="ITA34" s="1"/>
      <c r="ITB34" s="1"/>
      <c r="ITC34" s="1"/>
      <c r="ITD34" s="1"/>
      <c r="ITE34" s="1"/>
      <c r="ITF34" s="1"/>
      <c r="ITG34" s="1"/>
      <c r="ITH34" s="1"/>
      <c r="ITI34" s="1"/>
      <c r="ITJ34" s="1"/>
      <c r="ITK34" s="1"/>
      <c r="ITL34" s="1"/>
      <c r="ITM34" s="1"/>
      <c r="ITN34" s="1"/>
      <c r="ITO34" s="1"/>
      <c r="ITP34" s="1"/>
      <c r="ITQ34" s="1"/>
      <c r="ITR34" s="1"/>
      <c r="ITS34" s="1"/>
      <c r="ITT34" s="1"/>
      <c r="ITU34" s="1"/>
      <c r="ITV34" s="1"/>
      <c r="ITW34" s="1"/>
      <c r="ITX34" s="1"/>
      <c r="ITY34" s="1"/>
      <c r="ITZ34" s="1"/>
      <c r="IUA34" s="1"/>
      <c r="IUB34" s="1"/>
      <c r="IUC34" s="1"/>
      <c r="IUD34" s="1"/>
      <c r="IUE34" s="1"/>
      <c r="IUF34" s="1"/>
      <c r="IUG34" s="1"/>
      <c r="IUH34" s="1"/>
      <c r="IUI34" s="1"/>
      <c r="IUJ34" s="1"/>
      <c r="IUK34" s="1"/>
      <c r="IUL34" s="1"/>
      <c r="IUM34" s="1"/>
      <c r="IUN34" s="1"/>
      <c r="IUO34" s="1"/>
      <c r="IUP34" s="1"/>
      <c r="IUQ34" s="1"/>
      <c r="IUR34" s="1"/>
      <c r="IUS34" s="1"/>
      <c r="IUT34" s="1"/>
      <c r="IUU34" s="1"/>
      <c r="IUV34" s="1"/>
      <c r="IUW34" s="1"/>
      <c r="IUX34" s="1"/>
      <c r="IUY34" s="1"/>
      <c r="IUZ34" s="1"/>
      <c r="IVA34" s="1"/>
      <c r="IVB34" s="1"/>
      <c r="IVC34" s="1"/>
      <c r="IVD34" s="1"/>
      <c r="IVE34" s="1"/>
      <c r="IVF34" s="1"/>
      <c r="IVG34" s="1"/>
      <c r="IVH34" s="1"/>
      <c r="IVI34" s="1"/>
      <c r="IVJ34" s="1"/>
      <c r="IVK34" s="1"/>
      <c r="IVL34" s="1"/>
      <c r="IVM34" s="1"/>
      <c r="IVN34" s="1"/>
      <c r="IVO34" s="1"/>
      <c r="IVP34" s="1"/>
      <c r="IVQ34" s="1"/>
      <c r="IVR34" s="1"/>
      <c r="IVS34" s="1"/>
      <c r="IVT34" s="1"/>
      <c r="IVU34" s="1"/>
      <c r="IVV34" s="1"/>
      <c r="IVW34" s="1"/>
      <c r="IVX34" s="1"/>
      <c r="IVY34" s="1"/>
      <c r="IVZ34" s="1"/>
      <c r="IWA34" s="1"/>
      <c r="IWB34" s="1"/>
      <c r="IWC34" s="1"/>
      <c r="IWD34" s="1"/>
      <c r="IWE34" s="1"/>
      <c r="IWF34" s="1"/>
      <c r="IWG34" s="1"/>
      <c r="IWH34" s="1"/>
      <c r="IWI34" s="1"/>
      <c r="IWJ34" s="1"/>
      <c r="IWK34" s="1"/>
      <c r="IWL34" s="1"/>
      <c r="IWM34" s="1"/>
      <c r="IWN34" s="1"/>
      <c r="IWO34" s="1"/>
      <c r="IWP34" s="1"/>
      <c r="IWQ34" s="1"/>
      <c r="IWR34" s="1"/>
      <c r="IWS34" s="1"/>
      <c r="IWT34" s="1"/>
      <c r="IWU34" s="1"/>
      <c r="IWV34" s="1"/>
      <c r="IWW34" s="1"/>
      <c r="IWX34" s="1"/>
      <c r="IWY34" s="1"/>
      <c r="IWZ34" s="1"/>
      <c r="IXA34" s="1"/>
      <c r="IXB34" s="1"/>
      <c r="IXC34" s="1"/>
      <c r="IXD34" s="1"/>
      <c r="IXE34" s="1"/>
      <c r="IXF34" s="1"/>
      <c r="IXG34" s="1"/>
      <c r="IXH34" s="1"/>
      <c r="IXI34" s="1"/>
      <c r="IXJ34" s="1"/>
      <c r="IXK34" s="1"/>
      <c r="IXL34" s="1"/>
      <c r="IXM34" s="1"/>
      <c r="IXN34" s="1"/>
      <c r="IXO34" s="1"/>
      <c r="IXP34" s="1"/>
      <c r="IXQ34" s="1"/>
      <c r="IXR34" s="1"/>
      <c r="IXS34" s="1"/>
      <c r="IXT34" s="1"/>
      <c r="IXU34" s="1"/>
      <c r="IXV34" s="1"/>
      <c r="IXW34" s="1"/>
      <c r="IXX34" s="1"/>
      <c r="IXY34" s="1"/>
      <c r="IXZ34" s="1"/>
      <c r="IYA34" s="1"/>
      <c r="IYB34" s="1"/>
      <c r="IYC34" s="1"/>
      <c r="IYD34" s="1"/>
      <c r="IYE34" s="1"/>
      <c r="IYF34" s="1"/>
      <c r="IYG34" s="1"/>
      <c r="IYH34" s="1"/>
      <c r="IYI34" s="1"/>
      <c r="IYJ34" s="1"/>
      <c r="IYK34" s="1"/>
      <c r="IYL34" s="1"/>
      <c r="IYM34" s="1"/>
      <c r="IYN34" s="1"/>
      <c r="IYO34" s="1"/>
      <c r="IYP34" s="1"/>
      <c r="IYQ34" s="1"/>
      <c r="IYR34" s="1"/>
      <c r="IYS34" s="1"/>
      <c r="IYT34" s="1"/>
      <c r="IYU34" s="1"/>
      <c r="IYV34" s="1"/>
      <c r="IYW34" s="1"/>
      <c r="IYX34" s="1"/>
      <c r="IYY34" s="1"/>
      <c r="IYZ34" s="1"/>
      <c r="IZA34" s="1"/>
      <c r="IZB34" s="1"/>
      <c r="IZC34" s="1"/>
      <c r="IZD34" s="1"/>
      <c r="IZE34" s="1"/>
      <c r="IZF34" s="1"/>
      <c r="IZG34" s="1"/>
      <c r="IZH34" s="1"/>
      <c r="IZI34" s="1"/>
      <c r="IZJ34" s="1"/>
      <c r="IZK34" s="1"/>
      <c r="IZL34" s="1"/>
      <c r="IZM34" s="1"/>
      <c r="IZN34" s="1"/>
      <c r="IZO34" s="1"/>
      <c r="IZP34" s="1"/>
      <c r="IZQ34" s="1"/>
      <c r="IZR34" s="1"/>
      <c r="IZS34" s="1"/>
      <c r="IZT34" s="1"/>
      <c r="IZU34" s="1"/>
      <c r="IZV34" s="1"/>
      <c r="IZW34" s="1"/>
      <c r="IZX34" s="1"/>
      <c r="IZY34" s="1"/>
      <c r="IZZ34" s="1"/>
      <c r="JAA34" s="1"/>
      <c r="JAB34" s="1"/>
      <c r="JAC34" s="1"/>
      <c r="JAD34" s="1"/>
      <c r="JAE34" s="1"/>
      <c r="JAF34" s="1"/>
      <c r="JAG34" s="1"/>
      <c r="JAH34" s="1"/>
      <c r="JAI34" s="1"/>
      <c r="JAJ34" s="1"/>
      <c r="JAK34" s="1"/>
      <c r="JAL34" s="1"/>
      <c r="JAM34" s="1"/>
      <c r="JAN34" s="1"/>
      <c r="JAO34" s="1"/>
      <c r="JAP34" s="1"/>
      <c r="JAQ34" s="1"/>
      <c r="JAR34" s="1"/>
      <c r="JAS34" s="1"/>
      <c r="JAT34" s="1"/>
      <c r="JAU34" s="1"/>
      <c r="JAV34" s="1"/>
      <c r="JAW34" s="1"/>
      <c r="JAX34" s="1"/>
      <c r="JAY34" s="1"/>
      <c r="JAZ34" s="1"/>
      <c r="JBA34" s="1"/>
      <c r="JBB34" s="1"/>
      <c r="JBC34" s="1"/>
      <c r="JBD34" s="1"/>
      <c r="JBE34" s="1"/>
      <c r="JBF34" s="1"/>
      <c r="JBG34" s="1"/>
      <c r="JBH34" s="1"/>
      <c r="JBI34" s="1"/>
      <c r="JBJ34" s="1"/>
      <c r="JBK34" s="1"/>
      <c r="JBL34" s="1"/>
      <c r="JBM34" s="1"/>
      <c r="JBN34" s="1"/>
      <c r="JBO34" s="1"/>
      <c r="JBP34" s="1"/>
      <c r="JBQ34" s="1"/>
      <c r="JBR34" s="1"/>
      <c r="JBS34" s="1"/>
      <c r="JBT34" s="1"/>
      <c r="JBU34" s="1"/>
      <c r="JBV34" s="1"/>
      <c r="JBW34" s="1"/>
      <c r="JBX34" s="1"/>
      <c r="JBY34" s="1"/>
      <c r="JBZ34" s="1"/>
      <c r="JCA34" s="1"/>
      <c r="JCB34" s="1"/>
      <c r="JCC34" s="1"/>
      <c r="JCD34" s="1"/>
      <c r="JCE34" s="1"/>
      <c r="JCF34" s="1"/>
      <c r="JCG34" s="1"/>
      <c r="JCH34" s="1"/>
      <c r="JCI34" s="1"/>
      <c r="JCJ34" s="1"/>
      <c r="JCK34" s="1"/>
      <c r="JCL34" s="1"/>
      <c r="JCM34" s="1"/>
      <c r="JCN34" s="1"/>
      <c r="JCO34" s="1"/>
      <c r="JCP34" s="1"/>
      <c r="JCQ34" s="1"/>
      <c r="JCR34" s="1"/>
      <c r="JCS34" s="1"/>
      <c r="JCT34" s="1"/>
      <c r="JCU34" s="1"/>
      <c r="JCV34" s="1"/>
      <c r="JCW34" s="1"/>
      <c r="JCX34" s="1"/>
      <c r="JCY34" s="1"/>
      <c r="JCZ34" s="1"/>
      <c r="JDA34" s="1"/>
      <c r="JDB34" s="1"/>
      <c r="JDC34" s="1"/>
      <c r="JDD34" s="1"/>
      <c r="JDE34" s="1"/>
      <c r="JDF34" s="1"/>
      <c r="JDG34" s="1"/>
      <c r="JDH34" s="1"/>
      <c r="JDI34" s="1"/>
      <c r="JDJ34" s="1"/>
      <c r="JDK34" s="1"/>
      <c r="JDL34" s="1"/>
      <c r="JDM34" s="1"/>
      <c r="JDN34" s="1"/>
      <c r="JDO34" s="1"/>
      <c r="JDP34" s="1"/>
      <c r="JDQ34" s="1"/>
      <c r="JDR34" s="1"/>
      <c r="JDS34" s="1"/>
      <c r="JDT34" s="1"/>
      <c r="JDU34" s="1"/>
      <c r="JDV34" s="1"/>
      <c r="JDW34" s="1"/>
      <c r="JDX34" s="1"/>
      <c r="JDY34" s="1"/>
      <c r="JDZ34" s="1"/>
      <c r="JEA34" s="1"/>
      <c r="JEB34" s="1"/>
      <c r="JEC34" s="1"/>
      <c r="JED34" s="1"/>
      <c r="JEE34" s="1"/>
      <c r="JEF34" s="1"/>
      <c r="JEG34" s="1"/>
      <c r="JEH34" s="1"/>
      <c r="JEI34" s="1"/>
      <c r="JEJ34" s="1"/>
      <c r="JEK34" s="1"/>
      <c r="JEL34" s="1"/>
      <c r="JEM34" s="1"/>
      <c r="JEN34" s="1"/>
      <c r="JEO34" s="1"/>
      <c r="JEP34" s="1"/>
      <c r="JEQ34" s="1"/>
      <c r="JER34" s="1"/>
      <c r="JES34" s="1"/>
      <c r="JET34" s="1"/>
      <c r="JEU34" s="1"/>
      <c r="JEV34" s="1"/>
      <c r="JEW34" s="1"/>
      <c r="JEX34" s="1"/>
      <c r="JEY34" s="1"/>
      <c r="JEZ34" s="1"/>
      <c r="JFA34" s="1"/>
      <c r="JFB34" s="1"/>
      <c r="JFC34" s="1"/>
      <c r="JFD34" s="1"/>
      <c r="JFE34" s="1"/>
      <c r="JFF34" s="1"/>
      <c r="JFG34" s="1"/>
      <c r="JFH34" s="1"/>
      <c r="JFI34" s="1"/>
      <c r="JFJ34" s="1"/>
      <c r="JFK34" s="1"/>
      <c r="JFL34" s="1"/>
      <c r="JFM34" s="1"/>
      <c r="JFN34" s="1"/>
      <c r="JFO34" s="1"/>
      <c r="JFP34" s="1"/>
      <c r="JFQ34" s="1"/>
      <c r="JFR34" s="1"/>
      <c r="JFS34" s="1"/>
      <c r="JFT34" s="1"/>
      <c r="JFU34" s="1"/>
      <c r="JFV34" s="1"/>
      <c r="JFW34" s="1"/>
      <c r="JFX34" s="1"/>
      <c r="JFY34" s="1"/>
      <c r="JFZ34" s="1"/>
      <c r="JGA34" s="1"/>
      <c r="JGB34" s="1"/>
      <c r="JGC34" s="1"/>
      <c r="JGD34" s="1"/>
      <c r="JGE34" s="1"/>
      <c r="JGF34" s="1"/>
      <c r="JGG34" s="1"/>
      <c r="JGH34" s="1"/>
      <c r="JGI34" s="1"/>
      <c r="JGJ34" s="1"/>
      <c r="JGK34" s="1"/>
      <c r="JGL34" s="1"/>
      <c r="JGM34" s="1"/>
      <c r="JGN34" s="1"/>
      <c r="JGO34" s="1"/>
      <c r="JGP34" s="1"/>
      <c r="JGQ34" s="1"/>
      <c r="JGR34" s="1"/>
      <c r="JGS34" s="1"/>
      <c r="JGT34" s="1"/>
      <c r="JGU34" s="1"/>
      <c r="JGV34" s="1"/>
      <c r="JGW34" s="1"/>
      <c r="JGX34" s="1"/>
      <c r="JGY34" s="1"/>
      <c r="JGZ34" s="1"/>
      <c r="JHA34" s="1"/>
      <c r="JHB34" s="1"/>
      <c r="JHC34" s="1"/>
      <c r="JHD34" s="1"/>
      <c r="JHE34" s="1"/>
      <c r="JHF34" s="1"/>
      <c r="JHG34" s="1"/>
      <c r="JHH34" s="1"/>
      <c r="JHI34" s="1"/>
      <c r="JHJ34" s="1"/>
      <c r="JHK34" s="1"/>
      <c r="JHL34" s="1"/>
      <c r="JHM34" s="1"/>
      <c r="JHN34" s="1"/>
      <c r="JHO34" s="1"/>
      <c r="JHP34" s="1"/>
      <c r="JHQ34" s="1"/>
      <c r="JHR34" s="1"/>
      <c r="JHS34" s="1"/>
      <c r="JHT34" s="1"/>
      <c r="JHU34" s="1"/>
      <c r="JHV34" s="1"/>
      <c r="JHW34" s="1"/>
      <c r="JHX34" s="1"/>
      <c r="JHY34" s="1"/>
      <c r="JHZ34" s="1"/>
      <c r="JIA34" s="1"/>
      <c r="JIB34" s="1"/>
      <c r="JIC34" s="1"/>
      <c r="JID34" s="1"/>
      <c r="JIE34" s="1"/>
      <c r="JIF34" s="1"/>
      <c r="JIG34" s="1"/>
      <c r="JIH34" s="1"/>
      <c r="JII34" s="1"/>
      <c r="JIJ34" s="1"/>
      <c r="JIK34" s="1"/>
      <c r="JIL34" s="1"/>
      <c r="JIM34" s="1"/>
      <c r="JIN34" s="1"/>
      <c r="JIO34" s="1"/>
      <c r="JIP34" s="1"/>
      <c r="JIQ34" s="1"/>
      <c r="JIR34" s="1"/>
      <c r="JIS34" s="1"/>
      <c r="JIT34" s="1"/>
      <c r="JIU34" s="1"/>
      <c r="JIV34" s="1"/>
      <c r="JIW34" s="1"/>
      <c r="JIX34" s="1"/>
      <c r="JIY34" s="1"/>
      <c r="JIZ34" s="1"/>
      <c r="JJA34" s="1"/>
      <c r="JJB34" s="1"/>
      <c r="JJC34" s="1"/>
      <c r="JJD34" s="1"/>
      <c r="JJE34" s="1"/>
      <c r="JJF34" s="1"/>
      <c r="JJG34" s="1"/>
      <c r="JJH34" s="1"/>
      <c r="JJI34" s="1"/>
      <c r="JJJ34" s="1"/>
      <c r="JJK34" s="1"/>
      <c r="JJL34" s="1"/>
      <c r="JJM34" s="1"/>
      <c r="JJN34" s="1"/>
      <c r="JJO34" s="1"/>
      <c r="JJP34" s="1"/>
      <c r="JJQ34" s="1"/>
      <c r="JJR34" s="1"/>
      <c r="JJS34" s="1"/>
      <c r="JJT34" s="1"/>
      <c r="JJU34" s="1"/>
      <c r="JJV34" s="1"/>
      <c r="JJW34" s="1"/>
      <c r="JJX34" s="1"/>
      <c r="JJY34" s="1"/>
      <c r="JJZ34" s="1"/>
      <c r="JKA34" s="1"/>
      <c r="JKB34" s="1"/>
      <c r="JKC34" s="1"/>
      <c r="JKD34" s="1"/>
      <c r="JKE34" s="1"/>
      <c r="JKF34" s="1"/>
      <c r="JKG34" s="1"/>
      <c r="JKH34" s="1"/>
      <c r="JKI34" s="1"/>
      <c r="JKJ34" s="1"/>
      <c r="JKK34" s="1"/>
      <c r="JKL34" s="1"/>
      <c r="JKM34" s="1"/>
      <c r="JKN34" s="1"/>
      <c r="JKO34" s="1"/>
      <c r="JKP34" s="1"/>
      <c r="JKQ34" s="1"/>
      <c r="JKR34" s="1"/>
      <c r="JKS34" s="1"/>
      <c r="JKT34" s="1"/>
      <c r="JKU34" s="1"/>
      <c r="JKV34" s="1"/>
      <c r="JKW34" s="1"/>
      <c r="JKX34" s="1"/>
      <c r="JKY34" s="1"/>
      <c r="JKZ34" s="1"/>
      <c r="JLA34" s="1"/>
      <c r="JLB34" s="1"/>
      <c r="JLC34" s="1"/>
      <c r="JLD34" s="1"/>
      <c r="JLE34" s="1"/>
      <c r="JLF34" s="1"/>
      <c r="JLG34" s="1"/>
      <c r="JLH34" s="1"/>
      <c r="JLI34" s="1"/>
      <c r="JLJ34" s="1"/>
      <c r="JLK34" s="1"/>
      <c r="JLL34" s="1"/>
      <c r="JLM34" s="1"/>
      <c r="JLN34" s="1"/>
      <c r="JLO34" s="1"/>
      <c r="JLP34" s="1"/>
      <c r="JLQ34" s="1"/>
      <c r="JLR34" s="1"/>
      <c r="JLS34" s="1"/>
      <c r="JLT34" s="1"/>
      <c r="JLU34" s="1"/>
      <c r="JLV34" s="1"/>
      <c r="JLW34" s="1"/>
      <c r="JLX34" s="1"/>
      <c r="JLY34" s="1"/>
      <c r="JLZ34" s="1"/>
      <c r="JMA34" s="1"/>
      <c r="JMB34" s="1"/>
      <c r="JMC34" s="1"/>
      <c r="JMD34" s="1"/>
      <c r="JME34" s="1"/>
      <c r="JMF34" s="1"/>
      <c r="JMG34" s="1"/>
      <c r="JMH34" s="1"/>
      <c r="JMI34" s="1"/>
      <c r="JMJ34" s="1"/>
      <c r="JMK34" s="1"/>
      <c r="JML34" s="1"/>
      <c r="JMM34" s="1"/>
      <c r="JMN34" s="1"/>
      <c r="JMO34" s="1"/>
      <c r="JMP34" s="1"/>
      <c r="JMQ34" s="1"/>
      <c r="JMR34" s="1"/>
      <c r="JMS34" s="1"/>
      <c r="JMT34" s="1"/>
      <c r="JMU34" s="1"/>
      <c r="JMV34" s="1"/>
      <c r="JMW34" s="1"/>
      <c r="JMX34" s="1"/>
      <c r="JMY34" s="1"/>
      <c r="JMZ34" s="1"/>
      <c r="JNA34" s="1"/>
      <c r="JNB34" s="1"/>
      <c r="JNC34" s="1"/>
      <c r="JND34" s="1"/>
      <c r="JNE34" s="1"/>
      <c r="JNF34" s="1"/>
      <c r="JNG34" s="1"/>
      <c r="JNH34" s="1"/>
      <c r="JNI34" s="1"/>
      <c r="JNJ34" s="1"/>
      <c r="JNK34" s="1"/>
      <c r="JNL34" s="1"/>
      <c r="JNM34" s="1"/>
      <c r="JNN34" s="1"/>
      <c r="JNO34" s="1"/>
      <c r="JNP34" s="1"/>
      <c r="JNQ34" s="1"/>
      <c r="JNR34" s="1"/>
      <c r="JNS34" s="1"/>
      <c r="JNT34" s="1"/>
      <c r="JNU34" s="1"/>
      <c r="JNV34" s="1"/>
      <c r="JNW34" s="1"/>
      <c r="JNX34" s="1"/>
      <c r="JNY34" s="1"/>
      <c r="JNZ34" s="1"/>
      <c r="JOA34" s="1"/>
      <c r="JOB34" s="1"/>
      <c r="JOC34" s="1"/>
      <c r="JOD34" s="1"/>
      <c r="JOE34" s="1"/>
      <c r="JOF34" s="1"/>
      <c r="JOG34" s="1"/>
      <c r="JOH34" s="1"/>
      <c r="JOI34" s="1"/>
      <c r="JOJ34" s="1"/>
      <c r="JOK34" s="1"/>
      <c r="JOL34" s="1"/>
      <c r="JOM34" s="1"/>
      <c r="JON34" s="1"/>
      <c r="JOO34" s="1"/>
      <c r="JOP34" s="1"/>
      <c r="JOQ34" s="1"/>
      <c r="JOR34" s="1"/>
      <c r="JOS34" s="1"/>
      <c r="JOT34" s="1"/>
      <c r="JOU34" s="1"/>
      <c r="JOV34" s="1"/>
      <c r="JOW34" s="1"/>
      <c r="JOX34" s="1"/>
      <c r="JOY34" s="1"/>
      <c r="JOZ34" s="1"/>
      <c r="JPA34" s="1"/>
      <c r="JPB34" s="1"/>
      <c r="JPC34" s="1"/>
      <c r="JPD34" s="1"/>
      <c r="JPE34" s="1"/>
      <c r="JPF34" s="1"/>
      <c r="JPG34" s="1"/>
      <c r="JPH34" s="1"/>
      <c r="JPI34" s="1"/>
      <c r="JPJ34" s="1"/>
      <c r="JPK34" s="1"/>
      <c r="JPL34" s="1"/>
      <c r="JPM34" s="1"/>
      <c r="JPN34" s="1"/>
      <c r="JPO34" s="1"/>
      <c r="JPP34" s="1"/>
      <c r="JPQ34" s="1"/>
      <c r="JPR34" s="1"/>
      <c r="JPS34" s="1"/>
      <c r="JPT34" s="1"/>
      <c r="JPU34" s="1"/>
      <c r="JPV34" s="1"/>
      <c r="JPW34" s="1"/>
      <c r="JPX34" s="1"/>
      <c r="JPY34" s="1"/>
      <c r="JPZ34" s="1"/>
      <c r="JQA34" s="1"/>
      <c r="JQB34" s="1"/>
      <c r="JQC34" s="1"/>
      <c r="JQD34" s="1"/>
      <c r="JQE34" s="1"/>
      <c r="JQF34" s="1"/>
      <c r="JQG34" s="1"/>
      <c r="JQH34" s="1"/>
      <c r="JQI34" s="1"/>
      <c r="JQJ34" s="1"/>
      <c r="JQK34" s="1"/>
      <c r="JQL34" s="1"/>
      <c r="JQM34" s="1"/>
      <c r="JQN34" s="1"/>
      <c r="JQO34" s="1"/>
      <c r="JQP34" s="1"/>
      <c r="JQQ34" s="1"/>
      <c r="JQR34" s="1"/>
      <c r="JQS34" s="1"/>
      <c r="JQT34" s="1"/>
      <c r="JQU34" s="1"/>
      <c r="JQV34" s="1"/>
      <c r="JQW34" s="1"/>
      <c r="JQX34" s="1"/>
      <c r="JQY34" s="1"/>
      <c r="JQZ34" s="1"/>
      <c r="JRA34" s="1"/>
      <c r="JRB34" s="1"/>
      <c r="JRC34" s="1"/>
      <c r="JRD34" s="1"/>
      <c r="JRE34" s="1"/>
      <c r="JRF34" s="1"/>
      <c r="JRG34" s="1"/>
      <c r="JRH34" s="1"/>
      <c r="JRI34" s="1"/>
      <c r="JRJ34" s="1"/>
      <c r="JRK34" s="1"/>
      <c r="JRL34" s="1"/>
      <c r="JRM34" s="1"/>
      <c r="JRN34" s="1"/>
      <c r="JRO34" s="1"/>
      <c r="JRP34" s="1"/>
      <c r="JRQ34" s="1"/>
      <c r="JRR34" s="1"/>
      <c r="JRS34" s="1"/>
      <c r="JRT34" s="1"/>
      <c r="JRU34" s="1"/>
      <c r="JRV34" s="1"/>
      <c r="JRW34" s="1"/>
      <c r="JRX34" s="1"/>
      <c r="JRY34" s="1"/>
      <c r="JRZ34" s="1"/>
      <c r="JSA34" s="1"/>
      <c r="JSB34" s="1"/>
      <c r="JSC34" s="1"/>
      <c r="JSD34" s="1"/>
      <c r="JSE34" s="1"/>
      <c r="JSF34" s="1"/>
      <c r="JSG34" s="1"/>
      <c r="JSH34" s="1"/>
      <c r="JSI34" s="1"/>
      <c r="JSJ34" s="1"/>
      <c r="JSK34" s="1"/>
      <c r="JSL34" s="1"/>
      <c r="JSM34" s="1"/>
      <c r="JSN34" s="1"/>
      <c r="JSO34" s="1"/>
      <c r="JSP34" s="1"/>
      <c r="JSQ34" s="1"/>
      <c r="JSR34" s="1"/>
      <c r="JSS34" s="1"/>
      <c r="JST34" s="1"/>
      <c r="JSU34" s="1"/>
      <c r="JSV34" s="1"/>
      <c r="JSW34" s="1"/>
      <c r="JSX34" s="1"/>
      <c r="JSY34" s="1"/>
      <c r="JSZ34" s="1"/>
      <c r="JTA34" s="1"/>
      <c r="JTB34" s="1"/>
      <c r="JTC34" s="1"/>
      <c r="JTD34" s="1"/>
      <c r="JTE34" s="1"/>
      <c r="JTF34" s="1"/>
      <c r="JTG34" s="1"/>
      <c r="JTH34" s="1"/>
      <c r="JTI34" s="1"/>
      <c r="JTJ34" s="1"/>
      <c r="JTK34" s="1"/>
      <c r="JTL34" s="1"/>
      <c r="JTM34" s="1"/>
      <c r="JTN34" s="1"/>
      <c r="JTO34" s="1"/>
      <c r="JTP34" s="1"/>
      <c r="JTQ34" s="1"/>
      <c r="JTR34" s="1"/>
      <c r="JTS34" s="1"/>
      <c r="JTT34" s="1"/>
      <c r="JTU34" s="1"/>
      <c r="JTV34" s="1"/>
      <c r="JTW34" s="1"/>
      <c r="JTX34" s="1"/>
      <c r="JTY34" s="1"/>
      <c r="JTZ34" s="1"/>
      <c r="JUA34" s="1"/>
      <c r="JUB34" s="1"/>
      <c r="JUC34" s="1"/>
      <c r="JUD34" s="1"/>
      <c r="JUE34" s="1"/>
      <c r="JUF34" s="1"/>
      <c r="JUG34" s="1"/>
      <c r="JUH34" s="1"/>
      <c r="JUI34" s="1"/>
      <c r="JUJ34" s="1"/>
      <c r="JUK34" s="1"/>
      <c r="JUL34" s="1"/>
      <c r="JUM34" s="1"/>
      <c r="JUN34" s="1"/>
      <c r="JUO34" s="1"/>
      <c r="JUP34" s="1"/>
      <c r="JUQ34" s="1"/>
      <c r="JUR34" s="1"/>
      <c r="JUS34" s="1"/>
      <c r="JUT34" s="1"/>
      <c r="JUU34" s="1"/>
      <c r="JUV34" s="1"/>
      <c r="JUW34" s="1"/>
      <c r="JUX34" s="1"/>
      <c r="JUY34" s="1"/>
      <c r="JUZ34" s="1"/>
      <c r="JVA34" s="1"/>
      <c r="JVB34" s="1"/>
      <c r="JVC34" s="1"/>
      <c r="JVD34" s="1"/>
      <c r="JVE34" s="1"/>
      <c r="JVF34" s="1"/>
      <c r="JVG34" s="1"/>
      <c r="JVH34" s="1"/>
      <c r="JVI34" s="1"/>
      <c r="JVJ34" s="1"/>
      <c r="JVK34" s="1"/>
      <c r="JVL34" s="1"/>
      <c r="JVM34" s="1"/>
      <c r="JVN34" s="1"/>
      <c r="JVO34" s="1"/>
      <c r="JVP34" s="1"/>
      <c r="JVQ34" s="1"/>
      <c r="JVR34" s="1"/>
      <c r="JVS34" s="1"/>
      <c r="JVT34" s="1"/>
      <c r="JVU34" s="1"/>
      <c r="JVV34" s="1"/>
      <c r="JVW34" s="1"/>
      <c r="JVX34" s="1"/>
      <c r="JVY34" s="1"/>
      <c r="JVZ34" s="1"/>
      <c r="JWA34" s="1"/>
      <c r="JWB34" s="1"/>
      <c r="JWC34" s="1"/>
      <c r="JWD34" s="1"/>
      <c r="JWE34" s="1"/>
      <c r="JWF34" s="1"/>
      <c r="JWG34" s="1"/>
      <c r="JWH34" s="1"/>
      <c r="JWI34" s="1"/>
      <c r="JWJ34" s="1"/>
      <c r="JWK34" s="1"/>
      <c r="JWL34" s="1"/>
      <c r="JWM34" s="1"/>
      <c r="JWN34" s="1"/>
      <c r="JWO34" s="1"/>
      <c r="JWP34" s="1"/>
      <c r="JWQ34" s="1"/>
      <c r="JWR34" s="1"/>
      <c r="JWS34" s="1"/>
      <c r="JWT34" s="1"/>
      <c r="JWU34" s="1"/>
      <c r="JWV34" s="1"/>
      <c r="JWW34" s="1"/>
      <c r="JWX34" s="1"/>
      <c r="JWY34" s="1"/>
      <c r="JWZ34" s="1"/>
      <c r="JXA34" s="1"/>
      <c r="JXB34" s="1"/>
      <c r="JXC34" s="1"/>
      <c r="JXD34" s="1"/>
      <c r="JXE34" s="1"/>
      <c r="JXF34" s="1"/>
      <c r="JXG34" s="1"/>
      <c r="JXH34" s="1"/>
      <c r="JXI34" s="1"/>
      <c r="JXJ34" s="1"/>
      <c r="JXK34" s="1"/>
      <c r="JXL34" s="1"/>
      <c r="JXM34" s="1"/>
      <c r="JXN34" s="1"/>
      <c r="JXO34" s="1"/>
      <c r="JXP34" s="1"/>
      <c r="JXQ34" s="1"/>
      <c r="JXR34" s="1"/>
      <c r="JXS34" s="1"/>
      <c r="JXT34" s="1"/>
      <c r="JXU34" s="1"/>
      <c r="JXV34" s="1"/>
      <c r="JXW34" s="1"/>
      <c r="JXX34" s="1"/>
      <c r="JXY34" s="1"/>
      <c r="JXZ34" s="1"/>
      <c r="JYA34" s="1"/>
      <c r="JYB34" s="1"/>
      <c r="JYC34" s="1"/>
      <c r="JYD34" s="1"/>
      <c r="JYE34" s="1"/>
      <c r="JYF34" s="1"/>
      <c r="JYG34" s="1"/>
      <c r="JYH34" s="1"/>
      <c r="JYI34" s="1"/>
      <c r="JYJ34" s="1"/>
      <c r="JYK34" s="1"/>
      <c r="JYL34" s="1"/>
      <c r="JYM34" s="1"/>
      <c r="JYN34" s="1"/>
      <c r="JYO34" s="1"/>
      <c r="JYP34" s="1"/>
      <c r="JYQ34" s="1"/>
      <c r="JYR34" s="1"/>
      <c r="JYS34" s="1"/>
      <c r="JYT34" s="1"/>
      <c r="JYU34" s="1"/>
      <c r="JYV34" s="1"/>
      <c r="JYW34" s="1"/>
      <c r="JYX34" s="1"/>
      <c r="JYY34" s="1"/>
      <c r="JYZ34" s="1"/>
      <c r="JZA34" s="1"/>
      <c r="JZB34" s="1"/>
      <c r="JZC34" s="1"/>
      <c r="JZD34" s="1"/>
      <c r="JZE34" s="1"/>
      <c r="JZF34" s="1"/>
      <c r="JZG34" s="1"/>
      <c r="JZH34" s="1"/>
      <c r="JZI34" s="1"/>
      <c r="JZJ34" s="1"/>
      <c r="JZK34" s="1"/>
      <c r="JZL34" s="1"/>
      <c r="JZM34" s="1"/>
      <c r="JZN34" s="1"/>
      <c r="JZO34" s="1"/>
      <c r="JZP34" s="1"/>
      <c r="JZQ34" s="1"/>
      <c r="JZR34" s="1"/>
      <c r="JZS34" s="1"/>
      <c r="JZT34" s="1"/>
      <c r="JZU34" s="1"/>
      <c r="JZV34" s="1"/>
      <c r="JZW34" s="1"/>
      <c r="JZX34" s="1"/>
      <c r="JZY34" s="1"/>
      <c r="JZZ34" s="1"/>
      <c r="KAA34" s="1"/>
      <c r="KAB34" s="1"/>
      <c r="KAC34" s="1"/>
      <c r="KAD34" s="1"/>
      <c r="KAE34" s="1"/>
      <c r="KAF34" s="1"/>
      <c r="KAG34" s="1"/>
      <c r="KAH34" s="1"/>
      <c r="KAI34" s="1"/>
      <c r="KAJ34" s="1"/>
      <c r="KAK34" s="1"/>
      <c r="KAL34" s="1"/>
      <c r="KAM34" s="1"/>
      <c r="KAN34" s="1"/>
      <c r="KAO34" s="1"/>
      <c r="KAP34" s="1"/>
      <c r="KAQ34" s="1"/>
      <c r="KAR34" s="1"/>
      <c r="KAS34" s="1"/>
      <c r="KAT34" s="1"/>
      <c r="KAU34" s="1"/>
      <c r="KAV34" s="1"/>
      <c r="KAW34" s="1"/>
      <c r="KAX34" s="1"/>
      <c r="KAY34" s="1"/>
      <c r="KAZ34" s="1"/>
      <c r="KBA34" s="1"/>
      <c r="KBB34" s="1"/>
      <c r="KBC34" s="1"/>
      <c r="KBD34" s="1"/>
      <c r="KBE34" s="1"/>
      <c r="KBF34" s="1"/>
      <c r="KBG34" s="1"/>
      <c r="KBH34" s="1"/>
      <c r="KBI34" s="1"/>
      <c r="KBJ34" s="1"/>
      <c r="KBK34" s="1"/>
      <c r="KBL34" s="1"/>
      <c r="KBM34" s="1"/>
      <c r="KBN34" s="1"/>
      <c r="KBO34" s="1"/>
      <c r="KBP34" s="1"/>
      <c r="KBQ34" s="1"/>
      <c r="KBR34" s="1"/>
      <c r="KBS34" s="1"/>
      <c r="KBT34" s="1"/>
      <c r="KBU34" s="1"/>
      <c r="KBV34" s="1"/>
      <c r="KBW34" s="1"/>
      <c r="KBX34" s="1"/>
      <c r="KBY34" s="1"/>
      <c r="KBZ34" s="1"/>
      <c r="KCA34" s="1"/>
      <c r="KCB34" s="1"/>
      <c r="KCC34" s="1"/>
      <c r="KCD34" s="1"/>
      <c r="KCE34" s="1"/>
      <c r="KCF34" s="1"/>
      <c r="KCG34" s="1"/>
      <c r="KCH34" s="1"/>
      <c r="KCI34" s="1"/>
      <c r="KCJ34" s="1"/>
      <c r="KCK34" s="1"/>
      <c r="KCL34" s="1"/>
      <c r="KCM34" s="1"/>
      <c r="KCN34" s="1"/>
      <c r="KCO34" s="1"/>
      <c r="KCP34" s="1"/>
      <c r="KCQ34" s="1"/>
      <c r="KCR34" s="1"/>
      <c r="KCS34" s="1"/>
      <c r="KCT34" s="1"/>
      <c r="KCU34" s="1"/>
      <c r="KCV34" s="1"/>
      <c r="KCW34" s="1"/>
      <c r="KCX34" s="1"/>
      <c r="KCY34" s="1"/>
      <c r="KCZ34" s="1"/>
      <c r="KDA34" s="1"/>
      <c r="KDB34" s="1"/>
      <c r="KDC34" s="1"/>
      <c r="KDD34" s="1"/>
      <c r="KDE34" s="1"/>
      <c r="KDF34" s="1"/>
      <c r="KDG34" s="1"/>
      <c r="KDH34" s="1"/>
      <c r="KDI34" s="1"/>
      <c r="KDJ34" s="1"/>
      <c r="KDK34" s="1"/>
      <c r="KDL34" s="1"/>
      <c r="KDM34" s="1"/>
      <c r="KDN34" s="1"/>
      <c r="KDO34" s="1"/>
      <c r="KDP34" s="1"/>
      <c r="KDQ34" s="1"/>
      <c r="KDR34" s="1"/>
      <c r="KDS34" s="1"/>
      <c r="KDT34" s="1"/>
      <c r="KDU34" s="1"/>
      <c r="KDV34" s="1"/>
      <c r="KDW34" s="1"/>
      <c r="KDX34" s="1"/>
      <c r="KDY34" s="1"/>
      <c r="KDZ34" s="1"/>
      <c r="KEA34" s="1"/>
      <c r="KEB34" s="1"/>
      <c r="KEC34" s="1"/>
      <c r="KED34" s="1"/>
      <c r="KEE34" s="1"/>
      <c r="KEF34" s="1"/>
      <c r="KEG34" s="1"/>
      <c r="KEH34" s="1"/>
      <c r="KEI34" s="1"/>
      <c r="KEJ34" s="1"/>
      <c r="KEK34" s="1"/>
      <c r="KEL34" s="1"/>
      <c r="KEM34" s="1"/>
      <c r="KEN34" s="1"/>
      <c r="KEO34" s="1"/>
      <c r="KEP34" s="1"/>
      <c r="KEQ34" s="1"/>
      <c r="KER34" s="1"/>
      <c r="KES34" s="1"/>
      <c r="KET34" s="1"/>
      <c r="KEU34" s="1"/>
      <c r="KEV34" s="1"/>
      <c r="KEW34" s="1"/>
      <c r="KEX34" s="1"/>
      <c r="KEY34" s="1"/>
      <c r="KEZ34" s="1"/>
      <c r="KFA34" s="1"/>
      <c r="KFB34" s="1"/>
      <c r="KFC34" s="1"/>
      <c r="KFD34" s="1"/>
      <c r="KFE34" s="1"/>
      <c r="KFF34" s="1"/>
      <c r="KFG34" s="1"/>
      <c r="KFH34" s="1"/>
      <c r="KFI34" s="1"/>
      <c r="KFJ34" s="1"/>
      <c r="KFK34" s="1"/>
      <c r="KFL34" s="1"/>
      <c r="KFM34" s="1"/>
      <c r="KFN34" s="1"/>
      <c r="KFO34" s="1"/>
      <c r="KFP34" s="1"/>
      <c r="KFQ34" s="1"/>
      <c r="KFR34" s="1"/>
      <c r="KFS34" s="1"/>
      <c r="KFT34" s="1"/>
      <c r="KFU34" s="1"/>
      <c r="KFV34" s="1"/>
      <c r="KFW34" s="1"/>
      <c r="KFX34" s="1"/>
      <c r="KFY34" s="1"/>
      <c r="KFZ34" s="1"/>
      <c r="KGA34" s="1"/>
      <c r="KGB34" s="1"/>
      <c r="KGC34" s="1"/>
      <c r="KGD34" s="1"/>
      <c r="KGE34" s="1"/>
      <c r="KGF34" s="1"/>
      <c r="KGG34" s="1"/>
      <c r="KGH34" s="1"/>
      <c r="KGI34" s="1"/>
      <c r="KGJ34" s="1"/>
      <c r="KGK34" s="1"/>
      <c r="KGL34" s="1"/>
      <c r="KGM34" s="1"/>
      <c r="KGN34" s="1"/>
      <c r="KGO34" s="1"/>
      <c r="KGP34" s="1"/>
      <c r="KGQ34" s="1"/>
      <c r="KGR34" s="1"/>
      <c r="KGS34" s="1"/>
      <c r="KGT34" s="1"/>
      <c r="KGU34" s="1"/>
      <c r="KGV34" s="1"/>
      <c r="KGW34" s="1"/>
      <c r="KGX34" s="1"/>
      <c r="KGY34" s="1"/>
      <c r="KGZ34" s="1"/>
      <c r="KHA34" s="1"/>
      <c r="KHB34" s="1"/>
      <c r="KHC34" s="1"/>
      <c r="KHD34" s="1"/>
      <c r="KHE34" s="1"/>
      <c r="KHF34" s="1"/>
      <c r="KHG34" s="1"/>
      <c r="KHH34" s="1"/>
      <c r="KHI34" s="1"/>
      <c r="KHJ34" s="1"/>
      <c r="KHK34" s="1"/>
      <c r="KHL34" s="1"/>
      <c r="KHM34" s="1"/>
      <c r="KHN34" s="1"/>
      <c r="KHO34" s="1"/>
      <c r="KHP34" s="1"/>
      <c r="KHQ34" s="1"/>
      <c r="KHR34" s="1"/>
      <c r="KHS34" s="1"/>
      <c r="KHT34" s="1"/>
      <c r="KHU34" s="1"/>
      <c r="KHV34" s="1"/>
      <c r="KHW34" s="1"/>
      <c r="KHX34" s="1"/>
      <c r="KHY34" s="1"/>
      <c r="KHZ34" s="1"/>
      <c r="KIA34" s="1"/>
      <c r="KIB34" s="1"/>
      <c r="KIC34" s="1"/>
      <c r="KID34" s="1"/>
      <c r="KIE34" s="1"/>
      <c r="KIF34" s="1"/>
      <c r="KIG34" s="1"/>
      <c r="KIH34" s="1"/>
      <c r="KII34" s="1"/>
      <c r="KIJ34" s="1"/>
      <c r="KIK34" s="1"/>
      <c r="KIL34" s="1"/>
      <c r="KIM34" s="1"/>
      <c r="KIN34" s="1"/>
      <c r="KIO34" s="1"/>
      <c r="KIP34" s="1"/>
      <c r="KIQ34" s="1"/>
      <c r="KIR34" s="1"/>
      <c r="KIS34" s="1"/>
      <c r="KIT34" s="1"/>
      <c r="KIU34" s="1"/>
      <c r="KIV34" s="1"/>
      <c r="KIW34" s="1"/>
      <c r="KIX34" s="1"/>
      <c r="KIY34" s="1"/>
      <c r="KIZ34" s="1"/>
      <c r="KJA34" s="1"/>
      <c r="KJB34" s="1"/>
      <c r="KJC34" s="1"/>
      <c r="KJD34" s="1"/>
      <c r="KJE34" s="1"/>
      <c r="KJF34" s="1"/>
      <c r="KJG34" s="1"/>
      <c r="KJH34" s="1"/>
      <c r="KJI34" s="1"/>
      <c r="KJJ34" s="1"/>
      <c r="KJK34" s="1"/>
      <c r="KJL34" s="1"/>
      <c r="KJM34" s="1"/>
      <c r="KJN34" s="1"/>
      <c r="KJO34" s="1"/>
      <c r="KJP34" s="1"/>
      <c r="KJQ34" s="1"/>
      <c r="KJR34" s="1"/>
      <c r="KJS34" s="1"/>
      <c r="KJT34" s="1"/>
      <c r="KJU34" s="1"/>
      <c r="KJV34" s="1"/>
      <c r="KJW34" s="1"/>
      <c r="KJX34" s="1"/>
      <c r="KJY34" s="1"/>
      <c r="KJZ34" s="1"/>
      <c r="KKA34" s="1"/>
      <c r="KKB34" s="1"/>
      <c r="KKC34" s="1"/>
      <c r="KKD34" s="1"/>
      <c r="KKE34" s="1"/>
      <c r="KKF34" s="1"/>
      <c r="KKG34" s="1"/>
      <c r="KKH34" s="1"/>
      <c r="KKI34" s="1"/>
      <c r="KKJ34" s="1"/>
      <c r="KKK34" s="1"/>
      <c r="KKL34" s="1"/>
      <c r="KKM34" s="1"/>
      <c r="KKN34" s="1"/>
      <c r="KKO34" s="1"/>
      <c r="KKP34" s="1"/>
      <c r="KKQ34" s="1"/>
      <c r="KKR34" s="1"/>
      <c r="KKS34" s="1"/>
      <c r="KKT34" s="1"/>
      <c r="KKU34" s="1"/>
      <c r="KKV34" s="1"/>
      <c r="KKW34" s="1"/>
      <c r="KKX34" s="1"/>
      <c r="KKY34" s="1"/>
      <c r="KKZ34" s="1"/>
      <c r="KLA34" s="1"/>
      <c r="KLB34" s="1"/>
      <c r="KLC34" s="1"/>
      <c r="KLD34" s="1"/>
      <c r="KLE34" s="1"/>
      <c r="KLF34" s="1"/>
      <c r="KLG34" s="1"/>
      <c r="KLH34" s="1"/>
      <c r="KLI34" s="1"/>
      <c r="KLJ34" s="1"/>
      <c r="KLK34" s="1"/>
      <c r="KLL34" s="1"/>
      <c r="KLM34" s="1"/>
      <c r="KLN34" s="1"/>
      <c r="KLO34" s="1"/>
      <c r="KLP34" s="1"/>
      <c r="KLQ34" s="1"/>
      <c r="KLR34" s="1"/>
      <c r="KLS34" s="1"/>
      <c r="KLT34" s="1"/>
      <c r="KLU34" s="1"/>
      <c r="KLV34" s="1"/>
      <c r="KLW34" s="1"/>
      <c r="KLX34" s="1"/>
      <c r="KLY34" s="1"/>
      <c r="KLZ34" s="1"/>
      <c r="KMA34" s="1"/>
      <c r="KMB34" s="1"/>
      <c r="KMC34" s="1"/>
      <c r="KMD34" s="1"/>
      <c r="KME34" s="1"/>
      <c r="KMF34" s="1"/>
      <c r="KMG34" s="1"/>
      <c r="KMH34" s="1"/>
      <c r="KMI34" s="1"/>
      <c r="KMJ34" s="1"/>
      <c r="KMK34" s="1"/>
      <c r="KML34" s="1"/>
      <c r="KMM34" s="1"/>
      <c r="KMN34" s="1"/>
      <c r="KMO34" s="1"/>
      <c r="KMP34" s="1"/>
      <c r="KMQ34" s="1"/>
      <c r="KMR34" s="1"/>
      <c r="KMS34" s="1"/>
      <c r="KMT34" s="1"/>
      <c r="KMU34" s="1"/>
      <c r="KMV34" s="1"/>
      <c r="KMW34" s="1"/>
      <c r="KMX34" s="1"/>
      <c r="KMY34" s="1"/>
      <c r="KMZ34" s="1"/>
      <c r="KNA34" s="1"/>
      <c r="KNB34" s="1"/>
      <c r="KNC34" s="1"/>
      <c r="KND34" s="1"/>
      <c r="KNE34" s="1"/>
      <c r="KNF34" s="1"/>
      <c r="KNG34" s="1"/>
      <c r="KNH34" s="1"/>
      <c r="KNI34" s="1"/>
      <c r="KNJ34" s="1"/>
      <c r="KNK34" s="1"/>
      <c r="KNL34" s="1"/>
      <c r="KNM34" s="1"/>
      <c r="KNN34" s="1"/>
      <c r="KNO34" s="1"/>
      <c r="KNP34" s="1"/>
      <c r="KNQ34" s="1"/>
      <c r="KNR34" s="1"/>
      <c r="KNS34" s="1"/>
      <c r="KNT34" s="1"/>
      <c r="KNU34" s="1"/>
      <c r="KNV34" s="1"/>
      <c r="KNW34" s="1"/>
      <c r="KNX34" s="1"/>
      <c r="KNY34" s="1"/>
      <c r="KNZ34" s="1"/>
      <c r="KOA34" s="1"/>
      <c r="KOB34" s="1"/>
      <c r="KOC34" s="1"/>
      <c r="KOD34" s="1"/>
      <c r="KOE34" s="1"/>
      <c r="KOF34" s="1"/>
      <c r="KOG34" s="1"/>
      <c r="KOH34" s="1"/>
      <c r="KOI34" s="1"/>
      <c r="KOJ34" s="1"/>
      <c r="KOK34" s="1"/>
      <c r="KOL34" s="1"/>
      <c r="KOM34" s="1"/>
      <c r="KON34" s="1"/>
      <c r="KOO34" s="1"/>
      <c r="KOP34" s="1"/>
      <c r="KOQ34" s="1"/>
      <c r="KOR34" s="1"/>
      <c r="KOS34" s="1"/>
      <c r="KOT34" s="1"/>
      <c r="KOU34" s="1"/>
      <c r="KOV34" s="1"/>
      <c r="KOW34" s="1"/>
      <c r="KOX34" s="1"/>
      <c r="KOY34" s="1"/>
      <c r="KOZ34" s="1"/>
      <c r="KPA34" s="1"/>
      <c r="KPB34" s="1"/>
      <c r="KPC34" s="1"/>
      <c r="KPD34" s="1"/>
      <c r="KPE34" s="1"/>
      <c r="KPF34" s="1"/>
      <c r="KPG34" s="1"/>
      <c r="KPH34" s="1"/>
      <c r="KPI34" s="1"/>
      <c r="KPJ34" s="1"/>
      <c r="KPK34" s="1"/>
      <c r="KPL34" s="1"/>
      <c r="KPM34" s="1"/>
      <c r="KPN34" s="1"/>
      <c r="KPO34" s="1"/>
      <c r="KPP34" s="1"/>
      <c r="KPQ34" s="1"/>
      <c r="KPR34" s="1"/>
      <c r="KPS34" s="1"/>
      <c r="KPT34" s="1"/>
      <c r="KPU34" s="1"/>
      <c r="KPV34" s="1"/>
      <c r="KPW34" s="1"/>
      <c r="KPX34" s="1"/>
      <c r="KPY34" s="1"/>
      <c r="KPZ34" s="1"/>
      <c r="KQA34" s="1"/>
      <c r="KQB34" s="1"/>
      <c r="KQC34" s="1"/>
      <c r="KQD34" s="1"/>
      <c r="KQE34" s="1"/>
      <c r="KQF34" s="1"/>
      <c r="KQG34" s="1"/>
      <c r="KQH34" s="1"/>
      <c r="KQI34" s="1"/>
      <c r="KQJ34" s="1"/>
      <c r="KQK34" s="1"/>
      <c r="KQL34" s="1"/>
      <c r="KQM34" s="1"/>
      <c r="KQN34" s="1"/>
      <c r="KQO34" s="1"/>
      <c r="KQP34" s="1"/>
      <c r="KQQ34" s="1"/>
      <c r="KQR34" s="1"/>
      <c r="KQS34" s="1"/>
      <c r="KQT34" s="1"/>
      <c r="KQU34" s="1"/>
      <c r="KQV34" s="1"/>
      <c r="KQW34" s="1"/>
      <c r="KQX34" s="1"/>
      <c r="KQY34" s="1"/>
      <c r="KQZ34" s="1"/>
      <c r="KRA34" s="1"/>
      <c r="KRB34" s="1"/>
      <c r="KRC34" s="1"/>
      <c r="KRD34" s="1"/>
      <c r="KRE34" s="1"/>
      <c r="KRF34" s="1"/>
      <c r="KRG34" s="1"/>
      <c r="KRH34" s="1"/>
      <c r="KRI34" s="1"/>
      <c r="KRJ34" s="1"/>
      <c r="KRK34" s="1"/>
      <c r="KRL34" s="1"/>
      <c r="KRM34" s="1"/>
      <c r="KRN34" s="1"/>
      <c r="KRO34" s="1"/>
      <c r="KRP34" s="1"/>
      <c r="KRQ34" s="1"/>
      <c r="KRR34" s="1"/>
      <c r="KRS34" s="1"/>
      <c r="KRT34" s="1"/>
      <c r="KRU34" s="1"/>
      <c r="KRV34" s="1"/>
      <c r="KRW34" s="1"/>
      <c r="KRX34" s="1"/>
      <c r="KRY34" s="1"/>
      <c r="KRZ34" s="1"/>
      <c r="KSA34" s="1"/>
      <c r="KSB34" s="1"/>
      <c r="KSC34" s="1"/>
      <c r="KSD34" s="1"/>
      <c r="KSE34" s="1"/>
      <c r="KSF34" s="1"/>
      <c r="KSG34" s="1"/>
      <c r="KSH34" s="1"/>
      <c r="KSI34" s="1"/>
      <c r="KSJ34" s="1"/>
      <c r="KSK34" s="1"/>
      <c r="KSL34" s="1"/>
      <c r="KSM34" s="1"/>
      <c r="KSN34" s="1"/>
      <c r="KSO34" s="1"/>
      <c r="KSP34" s="1"/>
      <c r="KSQ34" s="1"/>
      <c r="KSR34" s="1"/>
      <c r="KSS34" s="1"/>
      <c r="KST34" s="1"/>
      <c r="KSU34" s="1"/>
      <c r="KSV34" s="1"/>
      <c r="KSW34" s="1"/>
      <c r="KSX34" s="1"/>
      <c r="KSY34" s="1"/>
      <c r="KSZ34" s="1"/>
      <c r="KTA34" s="1"/>
      <c r="KTB34" s="1"/>
      <c r="KTC34" s="1"/>
      <c r="KTD34" s="1"/>
      <c r="KTE34" s="1"/>
      <c r="KTF34" s="1"/>
      <c r="KTG34" s="1"/>
      <c r="KTH34" s="1"/>
      <c r="KTI34" s="1"/>
      <c r="KTJ34" s="1"/>
      <c r="KTK34" s="1"/>
      <c r="KTL34" s="1"/>
      <c r="KTM34" s="1"/>
      <c r="KTN34" s="1"/>
      <c r="KTO34" s="1"/>
      <c r="KTP34" s="1"/>
      <c r="KTQ34" s="1"/>
      <c r="KTR34" s="1"/>
      <c r="KTS34" s="1"/>
      <c r="KTT34" s="1"/>
      <c r="KTU34" s="1"/>
      <c r="KTV34" s="1"/>
      <c r="KTW34" s="1"/>
      <c r="KTX34" s="1"/>
      <c r="KTY34" s="1"/>
      <c r="KTZ34" s="1"/>
      <c r="KUA34" s="1"/>
      <c r="KUB34" s="1"/>
      <c r="KUC34" s="1"/>
      <c r="KUD34" s="1"/>
      <c r="KUE34" s="1"/>
      <c r="KUF34" s="1"/>
      <c r="KUG34" s="1"/>
      <c r="KUH34" s="1"/>
      <c r="KUI34" s="1"/>
      <c r="KUJ34" s="1"/>
      <c r="KUK34" s="1"/>
      <c r="KUL34" s="1"/>
      <c r="KUM34" s="1"/>
      <c r="KUN34" s="1"/>
      <c r="KUO34" s="1"/>
      <c r="KUP34" s="1"/>
      <c r="KUQ34" s="1"/>
      <c r="KUR34" s="1"/>
      <c r="KUS34" s="1"/>
      <c r="KUT34" s="1"/>
      <c r="KUU34" s="1"/>
      <c r="KUV34" s="1"/>
      <c r="KUW34" s="1"/>
      <c r="KUX34" s="1"/>
      <c r="KUY34" s="1"/>
      <c r="KUZ34" s="1"/>
      <c r="KVA34" s="1"/>
      <c r="KVB34" s="1"/>
      <c r="KVC34" s="1"/>
      <c r="KVD34" s="1"/>
      <c r="KVE34" s="1"/>
      <c r="KVF34" s="1"/>
      <c r="KVG34" s="1"/>
      <c r="KVH34" s="1"/>
      <c r="KVI34" s="1"/>
      <c r="KVJ34" s="1"/>
      <c r="KVK34" s="1"/>
      <c r="KVL34" s="1"/>
      <c r="KVM34" s="1"/>
      <c r="KVN34" s="1"/>
      <c r="KVO34" s="1"/>
      <c r="KVP34" s="1"/>
      <c r="KVQ34" s="1"/>
      <c r="KVR34" s="1"/>
      <c r="KVS34" s="1"/>
      <c r="KVT34" s="1"/>
      <c r="KVU34" s="1"/>
      <c r="KVV34" s="1"/>
      <c r="KVW34" s="1"/>
      <c r="KVX34" s="1"/>
      <c r="KVY34" s="1"/>
      <c r="KVZ34" s="1"/>
      <c r="KWA34" s="1"/>
      <c r="KWB34" s="1"/>
      <c r="KWC34" s="1"/>
      <c r="KWD34" s="1"/>
      <c r="KWE34" s="1"/>
      <c r="KWF34" s="1"/>
      <c r="KWG34" s="1"/>
      <c r="KWH34" s="1"/>
      <c r="KWI34" s="1"/>
      <c r="KWJ34" s="1"/>
      <c r="KWK34" s="1"/>
      <c r="KWL34" s="1"/>
      <c r="KWM34" s="1"/>
      <c r="KWN34" s="1"/>
      <c r="KWO34" s="1"/>
      <c r="KWP34" s="1"/>
      <c r="KWQ34" s="1"/>
      <c r="KWR34" s="1"/>
      <c r="KWS34" s="1"/>
      <c r="KWT34" s="1"/>
      <c r="KWU34" s="1"/>
      <c r="KWV34" s="1"/>
      <c r="KWW34" s="1"/>
      <c r="KWX34" s="1"/>
      <c r="KWY34" s="1"/>
      <c r="KWZ34" s="1"/>
      <c r="KXA34" s="1"/>
      <c r="KXB34" s="1"/>
      <c r="KXC34" s="1"/>
      <c r="KXD34" s="1"/>
      <c r="KXE34" s="1"/>
      <c r="KXF34" s="1"/>
      <c r="KXG34" s="1"/>
      <c r="KXH34" s="1"/>
      <c r="KXI34" s="1"/>
      <c r="KXJ34" s="1"/>
      <c r="KXK34" s="1"/>
      <c r="KXL34" s="1"/>
      <c r="KXM34" s="1"/>
      <c r="KXN34" s="1"/>
      <c r="KXO34" s="1"/>
      <c r="KXP34" s="1"/>
      <c r="KXQ34" s="1"/>
      <c r="KXR34" s="1"/>
      <c r="KXS34" s="1"/>
      <c r="KXT34" s="1"/>
      <c r="KXU34" s="1"/>
      <c r="KXV34" s="1"/>
      <c r="KXW34" s="1"/>
      <c r="KXX34" s="1"/>
      <c r="KXY34" s="1"/>
      <c r="KXZ34" s="1"/>
      <c r="KYA34" s="1"/>
      <c r="KYB34" s="1"/>
      <c r="KYC34" s="1"/>
      <c r="KYD34" s="1"/>
      <c r="KYE34" s="1"/>
      <c r="KYF34" s="1"/>
      <c r="KYG34" s="1"/>
      <c r="KYH34" s="1"/>
      <c r="KYI34" s="1"/>
      <c r="KYJ34" s="1"/>
      <c r="KYK34" s="1"/>
      <c r="KYL34" s="1"/>
      <c r="KYM34" s="1"/>
      <c r="KYN34" s="1"/>
      <c r="KYO34" s="1"/>
      <c r="KYP34" s="1"/>
      <c r="KYQ34" s="1"/>
      <c r="KYR34" s="1"/>
      <c r="KYS34" s="1"/>
      <c r="KYT34" s="1"/>
      <c r="KYU34" s="1"/>
      <c r="KYV34" s="1"/>
      <c r="KYW34" s="1"/>
      <c r="KYX34" s="1"/>
      <c r="KYY34" s="1"/>
      <c r="KYZ34" s="1"/>
      <c r="KZA34" s="1"/>
      <c r="KZB34" s="1"/>
      <c r="KZC34" s="1"/>
      <c r="KZD34" s="1"/>
      <c r="KZE34" s="1"/>
      <c r="KZF34" s="1"/>
      <c r="KZG34" s="1"/>
      <c r="KZH34" s="1"/>
      <c r="KZI34" s="1"/>
      <c r="KZJ34" s="1"/>
      <c r="KZK34" s="1"/>
      <c r="KZL34" s="1"/>
      <c r="KZM34" s="1"/>
      <c r="KZN34" s="1"/>
      <c r="KZO34" s="1"/>
      <c r="KZP34" s="1"/>
      <c r="KZQ34" s="1"/>
      <c r="KZR34" s="1"/>
      <c r="KZS34" s="1"/>
      <c r="KZT34" s="1"/>
      <c r="KZU34" s="1"/>
      <c r="KZV34" s="1"/>
      <c r="KZW34" s="1"/>
      <c r="KZX34" s="1"/>
      <c r="KZY34" s="1"/>
      <c r="KZZ34" s="1"/>
      <c r="LAA34" s="1"/>
      <c r="LAB34" s="1"/>
      <c r="LAC34" s="1"/>
      <c r="LAD34" s="1"/>
      <c r="LAE34" s="1"/>
      <c r="LAF34" s="1"/>
      <c r="LAG34" s="1"/>
      <c r="LAH34" s="1"/>
      <c r="LAI34" s="1"/>
      <c r="LAJ34" s="1"/>
      <c r="LAK34" s="1"/>
      <c r="LAL34" s="1"/>
      <c r="LAM34" s="1"/>
      <c r="LAN34" s="1"/>
      <c r="LAO34" s="1"/>
      <c r="LAP34" s="1"/>
      <c r="LAQ34" s="1"/>
      <c r="LAR34" s="1"/>
      <c r="LAS34" s="1"/>
      <c r="LAT34" s="1"/>
      <c r="LAU34" s="1"/>
      <c r="LAV34" s="1"/>
      <c r="LAW34" s="1"/>
      <c r="LAX34" s="1"/>
      <c r="LAY34" s="1"/>
      <c r="LAZ34" s="1"/>
      <c r="LBA34" s="1"/>
      <c r="LBB34" s="1"/>
      <c r="LBC34" s="1"/>
      <c r="LBD34" s="1"/>
      <c r="LBE34" s="1"/>
      <c r="LBF34" s="1"/>
      <c r="LBG34" s="1"/>
      <c r="LBH34" s="1"/>
      <c r="LBI34" s="1"/>
      <c r="LBJ34" s="1"/>
      <c r="LBK34" s="1"/>
      <c r="LBL34" s="1"/>
      <c r="LBM34" s="1"/>
      <c r="LBN34" s="1"/>
      <c r="LBO34" s="1"/>
      <c r="LBP34" s="1"/>
      <c r="LBQ34" s="1"/>
      <c r="LBR34" s="1"/>
      <c r="LBS34" s="1"/>
      <c r="LBT34" s="1"/>
      <c r="LBU34" s="1"/>
      <c r="LBV34" s="1"/>
      <c r="LBW34" s="1"/>
      <c r="LBX34" s="1"/>
      <c r="LBY34" s="1"/>
      <c r="LBZ34" s="1"/>
      <c r="LCA34" s="1"/>
      <c r="LCB34" s="1"/>
      <c r="LCC34" s="1"/>
      <c r="LCD34" s="1"/>
      <c r="LCE34" s="1"/>
      <c r="LCF34" s="1"/>
      <c r="LCG34" s="1"/>
      <c r="LCH34" s="1"/>
      <c r="LCI34" s="1"/>
      <c r="LCJ34" s="1"/>
      <c r="LCK34" s="1"/>
      <c r="LCL34" s="1"/>
      <c r="LCM34" s="1"/>
      <c r="LCN34" s="1"/>
      <c r="LCO34" s="1"/>
      <c r="LCP34" s="1"/>
      <c r="LCQ34" s="1"/>
      <c r="LCR34" s="1"/>
      <c r="LCS34" s="1"/>
      <c r="LCT34" s="1"/>
      <c r="LCU34" s="1"/>
      <c r="LCV34" s="1"/>
      <c r="LCW34" s="1"/>
      <c r="LCX34" s="1"/>
      <c r="LCY34" s="1"/>
      <c r="LCZ34" s="1"/>
      <c r="LDA34" s="1"/>
      <c r="LDB34" s="1"/>
      <c r="LDC34" s="1"/>
      <c r="LDD34" s="1"/>
      <c r="LDE34" s="1"/>
      <c r="LDF34" s="1"/>
      <c r="LDG34" s="1"/>
      <c r="LDH34" s="1"/>
      <c r="LDI34" s="1"/>
      <c r="LDJ34" s="1"/>
      <c r="LDK34" s="1"/>
      <c r="LDL34" s="1"/>
      <c r="LDM34" s="1"/>
      <c r="LDN34" s="1"/>
      <c r="LDO34" s="1"/>
      <c r="LDP34" s="1"/>
      <c r="LDQ34" s="1"/>
      <c r="LDR34" s="1"/>
      <c r="LDS34" s="1"/>
      <c r="LDT34" s="1"/>
      <c r="LDU34" s="1"/>
      <c r="LDV34" s="1"/>
      <c r="LDW34" s="1"/>
      <c r="LDX34" s="1"/>
      <c r="LDY34" s="1"/>
      <c r="LDZ34" s="1"/>
      <c r="LEA34" s="1"/>
      <c r="LEB34" s="1"/>
      <c r="LEC34" s="1"/>
      <c r="LED34" s="1"/>
      <c r="LEE34" s="1"/>
      <c r="LEF34" s="1"/>
      <c r="LEG34" s="1"/>
      <c r="LEH34" s="1"/>
      <c r="LEI34" s="1"/>
      <c r="LEJ34" s="1"/>
      <c r="LEK34" s="1"/>
      <c r="LEL34" s="1"/>
      <c r="LEM34" s="1"/>
      <c r="LEN34" s="1"/>
      <c r="LEO34" s="1"/>
      <c r="LEP34" s="1"/>
      <c r="LEQ34" s="1"/>
      <c r="LER34" s="1"/>
      <c r="LES34" s="1"/>
      <c r="LET34" s="1"/>
      <c r="LEU34" s="1"/>
      <c r="LEV34" s="1"/>
      <c r="LEW34" s="1"/>
      <c r="LEX34" s="1"/>
      <c r="LEY34" s="1"/>
      <c r="LEZ34" s="1"/>
      <c r="LFA34" s="1"/>
      <c r="LFB34" s="1"/>
      <c r="LFC34" s="1"/>
      <c r="LFD34" s="1"/>
      <c r="LFE34" s="1"/>
      <c r="LFF34" s="1"/>
      <c r="LFG34" s="1"/>
      <c r="LFH34" s="1"/>
      <c r="LFI34" s="1"/>
      <c r="LFJ34" s="1"/>
      <c r="LFK34" s="1"/>
      <c r="LFL34" s="1"/>
      <c r="LFM34" s="1"/>
      <c r="LFN34" s="1"/>
      <c r="LFO34" s="1"/>
      <c r="LFP34" s="1"/>
      <c r="LFQ34" s="1"/>
      <c r="LFR34" s="1"/>
      <c r="LFS34" s="1"/>
      <c r="LFT34" s="1"/>
      <c r="LFU34" s="1"/>
      <c r="LFV34" s="1"/>
      <c r="LFW34" s="1"/>
      <c r="LFX34" s="1"/>
      <c r="LFY34" s="1"/>
      <c r="LFZ34" s="1"/>
      <c r="LGA34" s="1"/>
      <c r="LGB34" s="1"/>
      <c r="LGC34" s="1"/>
      <c r="LGD34" s="1"/>
      <c r="LGE34" s="1"/>
      <c r="LGF34" s="1"/>
      <c r="LGG34" s="1"/>
      <c r="LGH34" s="1"/>
      <c r="LGI34" s="1"/>
      <c r="LGJ34" s="1"/>
      <c r="LGK34" s="1"/>
      <c r="LGL34" s="1"/>
      <c r="LGM34" s="1"/>
      <c r="LGN34" s="1"/>
      <c r="LGO34" s="1"/>
      <c r="LGP34" s="1"/>
      <c r="LGQ34" s="1"/>
      <c r="LGR34" s="1"/>
      <c r="LGS34" s="1"/>
      <c r="LGT34" s="1"/>
      <c r="LGU34" s="1"/>
      <c r="LGV34" s="1"/>
      <c r="LGW34" s="1"/>
      <c r="LGX34" s="1"/>
      <c r="LGY34" s="1"/>
      <c r="LGZ34" s="1"/>
      <c r="LHA34" s="1"/>
      <c r="LHB34" s="1"/>
      <c r="LHC34" s="1"/>
      <c r="LHD34" s="1"/>
      <c r="LHE34" s="1"/>
      <c r="LHF34" s="1"/>
      <c r="LHG34" s="1"/>
      <c r="LHH34" s="1"/>
      <c r="LHI34" s="1"/>
      <c r="LHJ34" s="1"/>
      <c r="LHK34" s="1"/>
      <c r="LHL34" s="1"/>
      <c r="LHM34" s="1"/>
      <c r="LHN34" s="1"/>
      <c r="LHO34" s="1"/>
      <c r="LHP34" s="1"/>
      <c r="LHQ34" s="1"/>
      <c r="LHR34" s="1"/>
      <c r="LHS34" s="1"/>
      <c r="LHT34" s="1"/>
      <c r="LHU34" s="1"/>
      <c r="LHV34" s="1"/>
      <c r="LHW34" s="1"/>
      <c r="LHX34" s="1"/>
      <c r="LHY34" s="1"/>
      <c r="LHZ34" s="1"/>
      <c r="LIA34" s="1"/>
      <c r="LIB34" s="1"/>
      <c r="LIC34" s="1"/>
      <c r="LID34" s="1"/>
      <c r="LIE34" s="1"/>
      <c r="LIF34" s="1"/>
      <c r="LIG34" s="1"/>
      <c r="LIH34" s="1"/>
      <c r="LII34" s="1"/>
      <c r="LIJ34" s="1"/>
      <c r="LIK34" s="1"/>
      <c r="LIL34" s="1"/>
      <c r="LIM34" s="1"/>
      <c r="LIN34" s="1"/>
      <c r="LIO34" s="1"/>
      <c r="LIP34" s="1"/>
      <c r="LIQ34" s="1"/>
      <c r="LIR34" s="1"/>
      <c r="LIS34" s="1"/>
      <c r="LIT34" s="1"/>
      <c r="LIU34" s="1"/>
      <c r="LIV34" s="1"/>
      <c r="LIW34" s="1"/>
      <c r="LIX34" s="1"/>
      <c r="LIY34" s="1"/>
      <c r="LIZ34" s="1"/>
      <c r="LJA34" s="1"/>
      <c r="LJB34" s="1"/>
      <c r="LJC34" s="1"/>
      <c r="LJD34" s="1"/>
      <c r="LJE34" s="1"/>
      <c r="LJF34" s="1"/>
      <c r="LJG34" s="1"/>
      <c r="LJH34" s="1"/>
      <c r="LJI34" s="1"/>
      <c r="LJJ34" s="1"/>
      <c r="LJK34" s="1"/>
      <c r="LJL34" s="1"/>
      <c r="LJM34" s="1"/>
      <c r="LJN34" s="1"/>
      <c r="LJO34" s="1"/>
      <c r="LJP34" s="1"/>
      <c r="LJQ34" s="1"/>
      <c r="LJR34" s="1"/>
      <c r="LJS34" s="1"/>
      <c r="LJT34" s="1"/>
      <c r="LJU34" s="1"/>
      <c r="LJV34" s="1"/>
      <c r="LJW34" s="1"/>
      <c r="LJX34" s="1"/>
      <c r="LJY34" s="1"/>
      <c r="LJZ34" s="1"/>
      <c r="LKA34" s="1"/>
      <c r="LKB34" s="1"/>
      <c r="LKC34" s="1"/>
      <c r="LKD34" s="1"/>
      <c r="LKE34" s="1"/>
      <c r="LKF34" s="1"/>
      <c r="LKG34" s="1"/>
      <c r="LKH34" s="1"/>
      <c r="LKI34" s="1"/>
      <c r="LKJ34" s="1"/>
      <c r="LKK34" s="1"/>
      <c r="LKL34" s="1"/>
      <c r="LKM34" s="1"/>
      <c r="LKN34" s="1"/>
      <c r="LKO34" s="1"/>
      <c r="LKP34" s="1"/>
      <c r="LKQ34" s="1"/>
      <c r="LKR34" s="1"/>
      <c r="LKS34" s="1"/>
      <c r="LKT34" s="1"/>
      <c r="LKU34" s="1"/>
      <c r="LKV34" s="1"/>
      <c r="LKW34" s="1"/>
      <c r="LKX34" s="1"/>
      <c r="LKY34" s="1"/>
      <c r="LKZ34" s="1"/>
      <c r="LLA34" s="1"/>
      <c r="LLB34" s="1"/>
      <c r="LLC34" s="1"/>
      <c r="LLD34" s="1"/>
      <c r="LLE34" s="1"/>
      <c r="LLF34" s="1"/>
      <c r="LLG34" s="1"/>
      <c r="LLH34" s="1"/>
      <c r="LLI34" s="1"/>
      <c r="LLJ34" s="1"/>
      <c r="LLK34" s="1"/>
      <c r="LLL34" s="1"/>
      <c r="LLM34" s="1"/>
      <c r="LLN34" s="1"/>
      <c r="LLO34" s="1"/>
      <c r="LLP34" s="1"/>
      <c r="LLQ34" s="1"/>
      <c r="LLR34" s="1"/>
      <c r="LLS34" s="1"/>
      <c r="LLT34" s="1"/>
      <c r="LLU34" s="1"/>
      <c r="LLV34" s="1"/>
      <c r="LLW34" s="1"/>
      <c r="LLX34" s="1"/>
      <c r="LLY34" s="1"/>
      <c r="LLZ34" s="1"/>
      <c r="LMA34" s="1"/>
      <c r="LMB34" s="1"/>
      <c r="LMC34" s="1"/>
      <c r="LMD34" s="1"/>
      <c r="LME34" s="1"/>
      <c r="LMF34" s="1"/>
      <c r="LMG34" s="1"/>
      <c r="LMH34" s="1"/>
      <c r="LMI34" s="1"/>
      <c r="LMJ34" s="1"/>
      <c r="LMK34" s="1"/>
      <c r="LML34" s="1"/>
      <c r="LMM34" s="1"/>
      <c r="LMN34" s="1"/>
      <c r="LMO34" s="1"/>
      <c r="LMP34" s="1"/>
      <c r="LMQ34" s="1"/>
      <c r="LMR34" s="1"/>
      <c r="LMS34" s="1"/>
      <c r="LMT34" s="1"/>
      <c r="LMU34" s="1"/>
      <c r="LMV34" s="1"/>
      <c r="LMW34" s="1"/>
      <c r="LMX34" s="1"/>
      <c r="LMY34" s="1"/>
      <c r="LMZ34" s="1"/>
      <c r="LNA34" s="1"/>
      <c r="LNB34" s="1"/>
      <c r="LNC34" s="1"/>
      <c r="LND34" s="1"/>
      <c r="LNE34" s="1"/>
      <c r="LNF34" s="1"/>
      <c r="LNG34" s="1"/>
      <c r="LNH34" s="1"/>
      <c r="LNI34" s="1"/>
      <c r="LNJ34" s="1"/>
      <c r="LNK34" s="1"/>
      <c r="LNL34" s="1"/>
      <c r="LNM34" s="1"/>
      <c r="LNN34" s="1"/>
      <c r="LNO34" s="1"/>
      <c r="LNP34" s="1"/>
      <c r="LNQ34" s="1"/>
      <c r="LNR34" s="1"/>
      <c r="LNS34" s="1"/>
      <c r="LNT34" s="1"/>
      <c r="LNU34" s="1"/>
      <c r="LNV34" s="1"/>
      <c r="LNW34" s="1"/>
      <c r="LNX34" s="1"/>
      <c r="LNY34" s="1"/>
      <c r="LNZ34" s="1"/>
      <c r="LOA34" s="1"/>
      <c r="LOB34" s="1"/>
      <c r="LOC34" s="1"/>
      <c r="LOD34" s="1"/>
      <c r="LOE34" s="1"/>
      <c r="LOF34" s="1"/>
      <c r="LOG34" s="1"/>
      <c r="LOH34" s="1"/>
      <c r="LOI34" s="1"/>
      <c r="LOJ34" s="1"/>
      <c r="LOK34" s="1"/>
      <c r="LOL34" s="1"/>
      <c r="LOM34" s="1"/>
      <c r="LON34" s="1"/>
      <c r="LOO34" s="1"/>
      <c r="LOP34" s="1"/>
      <c r="LOQ34" s="1"/>
      <c r="LOR34" s="1"/>
      <c r="LOS34" s="1"/>
      <c r="LOT34" s="1"/>
      <c r="LOU34" s="1"/>
      <c r="LOV34" s="1"/>
      <c r="LOW34" s="1"/>
      <c r="LOX34" s="1"/>
      <c r="LOY34" s="1"/>
      <c r="LOZ34" s="1"/>
      <c r="LPA34" s="1"/>
      <c r="LPB34" s="1"/>
      <c r="LPC34" s="1"/>
      <c r="LPD34" s="1"/>
      <c r="LPE34" s="1"/>
      <c r="LPF34" s="1"/>
      <c r="LPG34" s="1"/>
      <c r="LPH34" s="1"/>
      <c r="LPI34" s="1"/>
      <c r="LPJ34" s="1"/>
      <c r="LPK34" s="1"/>
      <c r="LPL34" s="1"/>
      <c r="LPM34" s="1"/>
      <c r="LPN34" s="1"/>
      <c r="LPO34" s="1"/>
      <c r="LPP34" s="1"/>
      <c r="LPQ34" s="1"/>
      <c r="LPR34" s="1"/>
      <c r="LPS34" s="1"/>
      <c r="LPT34" s="1"/>
      <c r="LPU34" s="1"/>
      <c r="LPV34" s="1"/>
      <c r="LPW34" s="1"/>
      <c r="LPX34" s="1"/>
      <c r="LPY34" s="1"/>
      <c r="LPZ34" s="1"/>
      <c r="LQA34" s="1"/>
      <c r="LQB34" s="1"/>
      <c r="LQC34" s="1"/>
      <c r="LQD34" s="1"/>
      <c r="LQE34" s="1"/>
      <c r="LQF34" s="1"/>
      <c r="LQG34" s="1"/>
      <c r="LQH34" s="1"/>
      <c r="LQI34" s="1"/>
      <c r="LQJ34" s="1"/>
      <c r="LQK34" s="1"/>
      <c r="LQL34" s="1"/>
      <c r="LQM34" s="1"/>
      <c r="LQN34" s="1"/>
      <c r="LQO34" s="1"/>
      <c r="LQP34" s="1"/>
      <c r="LQQ34" s="1"/>
      <c r="LQR34" s="1"/>
      <c r="LQS34" s="1"/>
      <c r="LQT34" s="1"/>
      <c r="LQU34" s="1"/>
      <c r="LQV34" s="1"/>
      <c r="LQW34" s="1"/>
      <c r="LQX34" s="1"/>
      <c r="LQY34" s="1"/>
      <c r="LQZ34" s="1"/>
      <c r="LRA34" s="1"/>
      <c r="LRB34" s="1"/>
      <c r="LRC34" s="1"/>
      <c r="LRD34" s="1"/>
      <c r="LRE34" s="1"/>
      <c r="LRF34" s="1"/>
      <c r="LRG34" s="1"/>
      <c r="LRH34" s="1"/>
      <c r="LRI34" s="1"/>
      <c r="LRJ34" s="1"/>
      <c r="LRK34" s="1"/>
      <c r="LRL34" s="1"/>
      <c r="LRM34" s="1"/>
      <c r="LRN34" s="1"/>
      <c r="LRO34" s="1"/>
      <c r="LRP34" s="1"/>
      <c r="LRQ34" s="1"/>
      <c r="LRR34" s="1"/>
      <c r="LRS34" s="1"/>
      <c r="LRT34" s="1"/>
      <c r="LRU34" s="1"/>
      <c r="LRV34" s="1"/>
      <c r="LRW34" s="1"/>
      <c r="LRX34" s="1"/>
      <c r="LRY34" s="1"/>
      <c r="LRZ34" s="1"/>
      <c r="LSA34" s="1"/>
      <c r="LSB34" s="1"/>
      <c r="LSC34" s="1"/>
      <c r="LSD34" s="1"/>
      <c r="LSE34" s="1"/>
      <c r="LSF34" s="1"/>
      <c r="LSG34" s="1"/>
      <c r="LSH34" s="1"/>
      <c r="LSI34" s="1"/>
      <c r="LSJ34" s="1"/>
      <c r="LSK34" s="1"/>
      <c r="LSL34" s="1"/>
      <c r="LSM34" s="1"/>
      <c r="LSN34" s="1"/>
      <c r="LSO34" s="1"/>
      <c r="LSP34" s="1"/>
      <c r="LSQ34" s="1"/>
      <c r="LSR34" s="1"/>
      <c r="LSS34" s="1"/>
      <c r="LST34" s="1"/>
      <c r="LSU34" s="1"/>
      <c r="LSV34" s="1"/>
      <c r="LSW34" s="1"/>
      <c r="LSX34" s="1"/>
      <c r="LSY34" s="1"/>
      <c r="LSZ34" s="1"/>
      <c r="LTA34" s="1"/>
      <c r="LTB34" s="1"/>
      <c r="LTC34" s="1"/>
      <c r="LTD34" s="1"/>
      <c r="LTE34" s="1"/>
      <c r="LTF34" s="1"/>
      <c r="LTG34" s="1"/>
      <c r="LTH34" s="1"/>
      <c r="LTI34" s="1"/>
      <c r="LTJ34" s="1"/>
      <c r="LTK34" s="1"/>
      <c r="LTL34" s="1"/>
      <c r="LTM34" s="1"/>
      <c r="LTN34" s="1"/>
      <c r="LTO34" s="1"/>
      <c r="LTP34" s="1"/>
      <c r="LTQ34" s="1"/>
      <c r="LTR34" s="1"/>
      <c r="LTS34" s="1"/>
      <c r="LTT34" s="1"/>
      <c r="LTU34" s="1"/>
      <c r="LTV34" s="1"/>
      <c r="LTW34" s="1"/>
      <c r="LTX34" s="1"/>
      <c r="LTY34" s="1"/>
      <c r="LTZ34" s="1"/>
      <c r="LUA34" s="1"/>
      <c r="LUB34" s="1"/>
      <c r="LUC34" s="1"/>
      <c r="LUD34" s="1"/>
      <c r="LUE34" s="1"/>
      <c r="LUF34" s="1"/>
      <c r="LUG34" s="1"/>
      <c r="LUH34" s="1"/>
      <c r="LUI34" s="1"/>
      <c r="LUJ34" s="1"/>
      <c r="LUK34" s="1"/>
      <c r="LUL34" s="1"/>
      <c r="LUM34" s="1"/>
      <c r="LUN34" s="1"/>
      <c r="LUO34" s="1"/>
      <c r="LUP34" s="1"/>
      <c r="LUQ34" s="1"/>
      <c r="LUR34" s="1"/>
      <c r="LUS34" s="1"/>
      <c r="LUT34" s="1"/>
      <c r="LUU34" s="1"/>
      <c r="LUV34" s="1"/>
      <c r="LUW34" s="1"/>
      <c r="LUX34" s="1"/>
      <c r="LUY34" s="1"/>
      <c r="LUZ34" s="1"/>
      <c r="LVA34" s="1"/>
      <c r="LVB34" s="1"/>
      <c r="LVC34" s="1"/>
      <c r="LVD34" s="1"/>
      <c r="LVE34" s="1"/>
      <c r="LVF34" s="1"/>
      <c r="LVG34" s="1"/>
      <c r="LVH34" s="1"/>
      <c r="LVI34" s="1"/>
      <c r="LVJ34" s="1"/>
      <c r="LVK34" s="1"/>
      <c r="LVL34" s="1"/>
      <c r="LVM34" s="1"/>
      <c r="LVN34" s="1"/>
      <c r="LVO34" s="1"/>
      <c r="LVP34" s="1"/>
      <c r="LVQ34" s="1"/>
      <c r="LVR34" s="1"/>
      <c r="LVS34" s="1"/>
      <c r="LVT34" s="1"/>
      <c r="LVU34" s="1"/>
      <c r="LVV34" s="1"/>
      <c r="LVW34" s="1"/>
      <c r="LVX34" s="1"/>
      <c r="LVY34" s="1"/>
      <c r="LVZ34" s="1"/>
      <c r="LWA34" s="1"/>
      <c r="LWB34" s="1"/>
      <c r="LWC34" s="1"/>
      <c r="LWD34" s="1"/>
      <c r="LWE34" s="1"/>
      <c r="LWF34" s="1"/>
      <c r="LWG34" s="1"/>
      <c r="LWH34" s="1"/>
      <c r="LWI34" s="1"/>
      <c r="LWJ34" s="1"/>
      <c r="LWK34" s="1"/>
      <c r="LWL34" s="1"/>
      <c r="LWM34" s="1"/>
      <c r="LWN34" s="1"/>
      <c r="LWO34" s="1"/>
      <c r="LWP34" s="1"/>
      <c r="LWQ34" s="1"/>
      <c r="LWR34" s="1"/>
      <c r="LWS34" s="1"/>
      <c r="LWT34" s="1"/>
      <c r="LWU34" s="1"/>
      <c r="LWV34" s="1"/>
      <c r="LWW34" s="1"/>
      <c r="LWX34" s="1"/>
      <c r="LWY34" s="1"/>
      <c r="LWZ34" s="1"/>
      <c r="LXA34" s="1"/>
      <c r="LXB34" s="1"/>
      <c r="LXC34" s="1"/>
      <c r="LXD34" s="1"/>
      <c r="LXE34" s="1"/>
      <c r="LXF34" s="1"/>
      <c r="LXG34" s="1"/>
      <c r="LXH34" s="1"/>
      <c r="LXI34" s="1"/>
      <c r="LXJ34" s="1"/>
      <c r="LXK34" s="1"/>
      <c r="LXL34" s="1"/>
      <c r="LXM34" s="1"/>
      <c r="LXN34" s="1"/>
      <c r="LXO34" s="1"/>
      <c r="LXP34" s="1"/>
      <c r="LXQ34" s="1"/>
      <c r="LXR34" s="1"/>
      <c r="LXS34" s="1"/>
      <c r="LXT34" s="1"/>
      <c r="LXU34" s="1"/>
      <c r="LXV34" s="1"/>
      <c r="LXW34" s="1"/>
      <c r="LXX34" s="1"/>
      <c r="LXY34" s="1"/>
      <c r="LXZ34" s="1"/>
      <c r="LYA34" s="1"/>
      <c r="LYB34" s="1"/>
      <c r="LYC34" s="1"/>
      <c r="LYD34" s="1"/>
      <c r="LYE34" s="1"/>
      <c r="LYF34" s="1"/>
      <c r="LYG34" s="1"/>
      <c r="LYH34" s="1"/>
      <c r="LYI34" s="1"/>
      <c r="LYJ34" s="1"/>
      <c r="LYK34" s="1"/>
      <c r="LYL34" s="1"/>
      <c r="LYM34" s="1"/>
      <c r="LYN34" s="1"/>
      <c r="LYO34" s="1"/>
      <c r="LYP34" s="1"/>
      <c r="LYQ34" s="1"/>
      <c r="LYR34" s="1"/>
      <c r="LYS34" s="1"/>
      <c r="LYT34" s="1"/>
      <c r="LYU34" s="1"/>
      <c r="LYV34" s="1"/>
      <c r="LYW34" s="1"/>
      <c r="LYX34" s="1"/>
      <c r="LYY34" s="1"/>
      <c r="LYZ34" s="1"/>
      <c r="LZA34" s="1"/>
      <c r="LZB34" s="1"/>
      <c r="LZC34" s="1"/>
      <c r="LZD34" s="1"/>
      <c r="LZE34" s="1"/>
      <c r="LZF34" s="1"/>
      <c r="LZG34" s="1"/>
      <c r="LZH34" s="1"/>
      <c r="LZI34" s="1"/>
      <c r="LZJ34" s="1"/>
      <c r="LZK34" s="1"/>
      <c r="LZL34" s="1"/>
      <c r="LZM34" s="1"/>
      <c r="LZN34" s="1"/>
      <c r="LZO34" s="1"/>
      <c r="LZP34" s="1"/>
      <c r="LZQ34" s="1"/>
      <c r="LZR34" s="1"/>
      <c r="LZS34" s="1"/>
      <c r="LZT34" s="1"/>
      <c r="LZU34" s="1"/>
      <c r="LZV34" s="1"/>
      <c r="LZW34" s="1"/>
      <c r="LZX34" s="1"/>
      <c r="LZY34" s="1"/>
      <c r="LZZ34" s="1"/>
      <c r="MAA34" s="1"/>
      <c r="MAB34" s="1"/>
      <c r="MAC34" s="1"/>
      <c r="MAD34" s="1"/>
      <c r="MAE34" s="1"/>
      <c r="MAF34" s="1"/>
      <c r="MAG34" s="1"/>
      <c r="MAH34" s="1"/>
      <c r="MAI34" s="1"/>
      <c r="MAJ34" s="1"/>
      <c r="MAK34" s="1"/>
      <c r="MAL34" s="1"/>
      <c r="MAM34" s="1"/>
      <c r="MAN34" s="1"/>
      <c r="MAO34" s="1"/>
      <c r="MAP34" s="1"/>
      <c r="MAQ34" s="1"/>
      <c r="MAR34" s="1"/>
      <c r="MAS34" s="1"/>
      <c r="MAT34" s="1"/>
      <c r="MAU34" s="1"/>
      <c r="MAV34" s="1"/>
      <c r="MAW34" s="1"/>
      <c r="MAX34" s="1"/>
      <c r="MAY34" s="1"/>
      <c r="MAZ34" s="1"/>
      <c r="MBA34" s="1"/>
      <c r="MBB34" s="1"/>
      <c r="MBC34" s="1"/>
      <c r="MBD34" s="1"/>
      <c r="MBE34" s="1"/>
      <c r="MBF34" s="1"/>
      <c r="MBG34" s="1"/>
      <c r="MBH34" s="1"/>
      <c r="MBI34" s="1"/>
      <c r="MBJ34" s="1"/>
      <c r="MBK34" s="1"/>
      <c r="MBL34" s="1"/>
      <c r="MBM34" s="1"/>
      <c r="MBN34" s="1"/>
      <c r="MBO34" s="1"/>
      <c r="MBP34" s="1"/>
      <c r="MBQ34" s="1"/>
      <c r="MBR34" s="1"/>
      <c r="MBS34" s="1"/>
      <c r="MBT34" s="1"/>
      <c r="MBU34" s="1"/>
      <c r="MBV34" s="1"/>
      <c r="MBW34" s="1"/>
      <c r="MBX34" s="1"/>
      <c r="MBY34" s="1"/>
      <c r="MBZ34" s="1"/>
      <c r="MCA34" s="1"/>
      <c r="MCB34" s="1"/>
      <c r="MCC34" s="1"/>
      <c r="MCD34" s="1"/>
      <c r="MCE34" s="1"/>
      <c r="MCF34" s="1"/>
      <c r="MCG34" s="1"/>
      <c r="MCH34" s="1"/>
      <c r="MCI34" s="1"/>
      <c r="MCJ34" s="1"/>
      <c r="MCK34" s="1"/>
      <c r="MCL34" s="1"/>
      <c r="MCM34" s="1"/>
      <c r="MCN34" s="1"/>
      <c r="MCO34" s="1"/>
      <c r="MCP34" s="1"/>
      <c r="MCQ34" s="1"/>
      <c r="MCR34" s="1"/>
      <c r="MCS34" s="1"/>
      <c r="MCT34" s="1"/>
      <c r="MCU34" s="1"/>
      <c r="MCV34" s="1"/>
      <c r="MCW34" s="1"/>
      <c r="MCX34" s="1"/>
      <c r="MCY34" s="1"/>
      <c r="MCZ34" s="1"/>
      <c r="MDA34" s="1"/>
      <c r="MDB34" s="1"/>
      <c r="MDC34" s="1"/>
      <c r="MDD34" s="1"/>
      <c r="MDE34" s="1"/>
      <c r="MDF34" s="1"/>
      <c r="MDG34" s="1"/>
      <c r="MDH34" s="1"/>
      <c r="MDI34" s="1"/>
      <c r="MDJ34" s="1"/>
      <c r="MDK34" s="1"/>
      <c r="MDL34" s="1"/>
      <c r="MDM34" s="1"/>
      <c r="MDN34" s="1"/>
      <c r="MDO34" s="1"/>
      <c r="MDP34" s="1"/>
      <c r="MDQ34" s="1"/>
      <c r="MDR34" s="1"/>
      <c r="MDS34" s="1"/>
      <c r="MDT34" s="1"/>
      <c r="MDU34" s="1"/>
      <c r="MDV34" s="1"/>
      <c r="MDW34" s="1"/>
      <c r="MDX34" s="1"/>
      <c r="MDY34" s="1"/>
      <c r="MDZ34" s="1"/>
      <c r="MEA34" s="1"/>
      <c r="MEB34" s="1"/>
      <c r="MEC34" s="1"/>
      <c r="MED34" s="1"/>
      <c r="MEE34" s="1"/>
      <c r="MEF34" s="1"/>
      <c r="MEG34" s="1"/>
      <c r="MEH34" s="1"/>
      <c r="MEI34" s="1"/>
      <c r="MEJ34" s="1"/>
      <c r="MEK34" s="1"/>
      <c r="MEL34" s="1"/>
      <c r="MEM34" s="1"/>
      <c r="MEN34" s="1"/>
      <c r="MEO34" s="1"/>
      <c r="MEP34" s="1"/>
      <c r="MEQ34" s="1"/>
      <c r="MER34" s="1"/>
      <c r="MES34" s="1"/>
      <c r="MET34" s="1"/>
      <c r="MEU34" s="1"/>
      <c r="MEV34" s="1"/>
      <c r="MEW34" s="1"/>
      <c r="MEX34" s="1"/>
      <c r="MEY34" s="1"/>
      <c r="MEZ34" s="1"/>
      <c r="MFA34" s="1"/>
      <c r="MFB34" s="1"/>
      <c r="MFC34" s="1"/>
      <c r="MFD34" s="1"/>
      <c r="MFE34" s="1"/>
      <c r="MFF34" s="1"/>
      <c r="MFG34" s="1"/>
      <c r="MFH34" s="1"/>
      <c r="MFI34" s="1"/>
      <c r="MFJ34" s="1"/>
      <c r="MFK34" s="1"/>
      <c r="MFL34" s="1"/>
      <c r="MFM34" s="1"/>
      <c r="MFN34" s="1"/>
      <c r="MFO34" s="1"/>
      <c r="MFP34" s="1"/>
      <c r="MFQ34" s="1"/>
      <c r="MFR34" s="1"/>
      <c r="MFS34" s="1"/>
      <c r="MFT34" s="1"/>
      <c r="MFU34" s="1"/>
      <c r="MFV34" s="1"/>
      <c r="MFW34" s="1"/>
      <c r="MFX34" s="1"/>
      <c r="MFY34" s="1"/>
      <c r="MFZ34" s="1"/>
      <c r="MGA34" s="1"/>
      <c r="MGB34" s="1"/>
      <c r="MGC34" s="1"/>
      <c r="MGD34" s="1"/>
      <c r="MGE34" s="1"/>
      <c r="MGF34" s="1"/>
      <c r="MGG34" s="1"/>
      <c r="MGH34" s="1"/>
      <c r="MGI34" s="1"/>
      <c r="MGJ34" s="1"/>
      <c r="MGK34" s="1"/>
      <c r="MGL34" s="1"/>
      <c r="MGM34" s="1"/>
      <c r="MGN34" s="1"/>
      <c r="MGO34" s="1"/>
      <c r="MGP34" s="1"/>
      <c r="MGQ34" s="1"/>
      <c r="MGR34" s="1"/>
      <c r="MGS34" s="1"/>
      <c r="MGT34" s="1"/>
      <c r="MGU34" s="1"/>
      <c r="MGV34" s="1"/>
      <c r="MGW34" s="1"/>
      <c r="MGX34" s="1"/>
      <c r="MGY34" s="1"/>
      <c r="MGZ34" s="1"/>
      <c r="MHA34" s="1"/>
      <c r="MHB34" s="1"/>
      <c r="MHC34" s="1"/>
      <c r="MHD34" s="1"/>
      <c r="MHE34" s="1"/>
      <c r="MHF34" s="1"/>
      <c r="MHG34" s="1"/>
      <c r="MHH34" s="1"/>
      <c r="MHI34" s="1"/>
      <c r="MHJ34" s="1"/>
      <c r="MHK34" s="1"/>
      <c r="MHL34" s="1"/>
      <c r="MHM34" s="1"/>
      <c r="MHN34" s="1"/>
      <c r="MHO34" s="1"/>
      <c r="MHP34" s="1"/>
      <c r="MHQ34" s="1"/>
      <c r="MHR34" s="1"/>
      <c r="MHS34" s="1"/>
      <c r="MHT34" s="1"/>
      <c r="MHU34" s="1"/>
      <c r="MHV34" s="1"/>
      <c r="MHW34" s="1"/>
      <c r="MHX34" s="1"/>
      <c r="MHY34" s="1"/>
      <c r="MHZ34" s="1"/>
      <c r="MIA34" s="1"/>
      <c r="MIB34" s="1"/>
      <c r="MIC34" s="1"/>
      <c r="MID34" s="1"/>
      <c r="MIE34" s="1"/>
      <c r="MIF34" s="1"/>
      <c r="MIG34" s="1"/>
      <c r="MIH34" s="1"/>
      <c r="MII34" s="1"/>
      <c r="MIJ34" s="1"/>
      <c r="MIK34" s="1"/>
      <c r="MIL34" s="1"/>
      <c r="MIM34" s="1"/>
      <c r="MIN34" s="1"/>
      <c r="MIO34" s="1"/>
      <c r="MIP34" s="1"/>
      <c r="MIQ34" s="1"/>
      <c r="MIR34" s="1"/>
      <c r="MIS34" s="1"/>
      <c r="MIT34" s="1"/>
      <c r="MIU34" s="1"/>
      <c r="MIV34" s="1"/>
      <c r="MIW34" s="1"/>
      <c r="MIX34" s="1"/>
      <c r="MIY34" s="1"/>
      <c r="MIZ34" s="1"/>
      <c r="MJA34" s="1"/>
      <c r="MJB34" s="1"/>
      <c r="MJC34" s="1"/>
      <c r="MJD34" s="1"/>
      <c r="MJE34" s="1"/>
      <c r="MJF34" s="1"/>
      <c r="MJG34" s="1"/>
      <c r="MJH34" s="1"/>
      <c r="MJI34" s="1"/>
      <c r="MJJ34" s="1"/>
      <c r="MJK34" s="1"/>
      <c r="MJL34" s="1"/>
      <c r="MJM34" s="1"/>
      <c r="MJN34" s="1"/>
      <c r="MJO34" s="1"/>
      <c r="MJP34" s="1"/>
      <c r="MJQ34" s="1"/>
      <c r="MJR34" s="1"/>
      <c r="MJS34" s="1"/>
      <c r="MJT34" s="1"/>
      <c r="MJU34" s="1"/>
      <c r="MJV34" s="1"/>
      <c r="MJW34" s="1"/>
      <c r="MJX34" s="1"/>
      <c r="MJY34" s="1"/>
      <c r="MJZ34" s="1"/>
      <c r="MKA34" s="1"/>
      <c r="MKB34" s="1"/>
      <c r="MKC34" s="1"/>
      <c r="MKD34" s="1"/>
      <c r="MKE34" s="1"/>
      <c r="MKF34" s="1"/>
      <c r="MKG34" s="1"/>
      <c r="MKH34" s="1"/>
      <c r="MKI34" s="1"/>
      <c r="MKJ34" s="1"/>
      <c r="MKK34" s="1"/>
      <c r="MKL34" s="1"/>
      <c r="MKM34" s="1"/>
      <c r="MKN34" s="1"/>
      <c r="MKO34" s="1"/>
      <c r="MKP34" s="1"/>
      <c r="MKQ34" s="1"/>
      <c r="MKR34" s="1"/>
      <c r="MKS34" s="1"/>
      <c r="MKT34" s="1"/>
      <c r="MKU34" s="1"/>
      <c r="MKV34" s="1"/>
      <c r="MKW34" s="1"/>
      <c r="MKX34" s="1"/>
      <c r="MKY34" s="1"/>
      <c r="MKZ34" s="1"/>
      <c r="MLA34" s="1"/>
      <c r="MLB34" s="1"/>
      <c r="MLC34" s="1"/>
      <c r="MLD34" s="1"/>
      <c r="MLE34" s="1"/>
      <c r="MLF34" s="1"/>
      <c r="MLG34" s="1"/>
      <c r="MLH34" s="1"/>
      <c r="MLI34" s="1"/>
      <c r="MLJ34" s="1"/>
      <c r="MLK34" s="1"/>
      <c r="MLL34" s="1"/>
      <c r="MLM34" s="1"/>
      <c r="MLN34" s="1"/>
      <c r="MLO34" s="1"/>
      <c r="MLP34" s="1"/>
      <c r="MLQ34" s="1"/>
      <c r="MLR34" s="1"/>
      <c r="MLS34" s="1"/>
      <c r="MLT34" s="1"/>
      <c r="MLU34" s="1"/>
      <c r="MLV34" s="1"/>
      <c r="MLW34" s="1"/>
      <c r="MLX34" s="1"/>
      <c r="MLY34" s="1"/>
      <c r="MLZ34" s="1"/>
      <c r="MMA34" s="1"/>
      <c r="MMB34" s="1"/>
      <c r="MMC34" s="1"/>
      <c r="MMD34" s="1"/>
      <c r="MME34" s="1"/>
      <c r="MMF34" s="1"/>
      <c r="MMG34" s="1"/>
      <c r="MMH34" s="1"/>
      <c r="MMI34" s="1"/>
      <c r="MMJ34" s="1"/>
      <c r="MMK34" s="1"/>
      <c r="MML34" s="1"/>
      <c r="MMM34" s="1"/>
      <c r="MMN34" s="1"/>
      <c r="MMO34" s="1"/>
      <c r="MMP34" s="1"/>
      <c r="MMQ34" s="1"/>
      <c r="MMR34" s="1"/>
      <c r="MMS34" s="1"/>
      <c r="MMT34" s="1"/>
      <c r="MMU34" s="1"/>
      <c r="MMV34" s="1"/>
      <c r="MMW34" s="1"/>
      <c r="MMX34" s="1"/>
      <c r="MMY34" s="1"/>
      <c r="MMZ34" s="1"/>
      <c r="MNA34" s="1"/>
      <c r="MNB34" s="1"/>
      <c r="MNC34" s="1"/>
      <c r="MND34" s="1"/>
      <c r="MNE34" s="1"/>
      <c r="MNF34" s="1"/>
      <c r="MNG34" s="1"/>
      <c r="MNH34" s="1"/>
      <c r="MNI34" s="1"/>
      <c r="MNJ34" s="1"/>
      <c r="MNK34" s="1"/>
      <c r="MNL34" s="1"/>
      <c r="MNM34" s="1"/>
      <c r="MNN34" s="1"/>
      <c r="MNO34" s="1"/>
      <c r="MNP34" s="1"/>
      <c r="MNQ34" s="1"/>
      <c r="MNR34" s="1"/>
      <c r="MNS34" s="1"/>
      <c r="MNT34" s="1"/>
      <c r="MNU34" s="1"/>
      <c r="MNV34" s="1"/>
      <c r="MNW34" s="1"/>
      <c r="MNX34" s="1"/>
      <c r="MNY34" s="1"/>
      <c r="MNZ34" s="1"/>
      <c r="MOA34" s="1"/>
      <c r="MOB34" s="1"/>
      <c r="MOC34" s="1"/>
      <c r="MOD34" s="1"/>
      <c r="MOE34" s="1"/>
      <c r="MOF34" s="1"/>
      <c r="MOG34" s="1"/>
      <c r="MOH34" s="1"/>
      <c r="MOI34" s="1"/>
      <c r="MOJ34" s="1"/>
      <c r="MOK34" s="1"/>
      <c r="MOL34" s="1"/>
      <c r="MOM34" s="1"/>
      <c r="MON34" s="1"/>
      <c r="MOO34" s="1"/>
      <c r="MOP34" s="1"/>
      <c r="MOQ34" s="1"/>
      <c r="MOR34" s="1"/>
      <c r="MOS34" s="1"/>
      <c r="MOT34" s="1"/>
      <c r="MOU34" s="1"/>
      <c r="MOV34" s="1"/>
      <c r="MOW34" s="1"/>
      <c r="MOX34" s="1"/>
      <c r="MOY34" s="1"/>
      <c r="MOZ34" s="1"/>
      <c r="MPA34" s="1"/>
      <c r="MPB34" s="1"/>
      <c r="MPC34" s="1"/>
      <c r="MPD34" s="1"/>
      <c r="MPE34" s="1"/>
      <c r="MPF34" s="1"/>
      <c r="MPG34" s="1"/>
      <c r="MPH34" s="1"/>
      <c r="MPI34" s="1"/>
      <c r="MPJ34" s="1"/>
      <c r="MPK34" s="1"/>
      <c r="MPL34" s="1"/>
      <c r="MPM34" s="1"/>
      <c r="MPN34" s="1"/>
      <c r="MPO34" s="1"/>
      <c r="MPP34" s="1"/>
      <c r="MPQ34" s="1"/>
      <c r="MPR34" s="1"/>
      <c r="MPS34" s="1"/>
      <c r="MPT34" s="1"/>
      <c r="MPU34" s="1"/>
      <c r="MPV34" s="1"/>
      <c r="MPW34" s="1"/>
      <c r="MPX34" s="1"/>
      <c r="MPY34" s="1"/>
      <c r="MPZ34" s="1"/>
      <c r="MQA34" s="1"/>
      <c r="MQB34" s="1"/>
      <c r="MQC34" s="1"/>
      <c r="MQD34" s="1"/>
      <c r="MQE34" s="1"/>
      <c r="MQF34" s="1"/>
      <c r="MQG34" s="1"/>
      <c r="MQH34" s="1"/>
      <c r="MQI34" s="1"/>
      <c r="MQJ34" s="1"/>
      <c r="MQK34" s="1"/>
      <c r="MQL34" s="1"/>
      <c r="MQM34" s="1"/>
      <c r="MQN34" s="1"/>
      <c r="MQO34" s="1"/>
      <c r="MQP34" s="1"/>
      <c r="MQQ34" s="1"/>
      <c r="MQR34" s="1"/>
      <c r="MQS34" s="1"/>
      <c r="MQT34" s="1"/>
      <c r="MQU34" s="1"/>
      <c r="MQV34" s="1"/>
      <c r="MQW34" s="1"/>
      <c r="MQX34" s="1"/>
      <c r="MQY34" s="1"/>
      <c r="MQZ34" s="1"/>
      <c r="MRA34" s="1"/>
      <c r="MRB34" s="1"/>
      <c r="MRC34" s="1"/>
      <c r="MRD34" s="1"/>
      <c r="MRE34" s="1"/>
      <c r="MRF34" s="1"/>
      <c r="MRG34" s="1"/>
      <c r="MRH34" s="1"/>
      <c r="MRI34" s="1"/>
      <c r="MRJ34" s="1"/>
      <c r="MRK34" s="1"/>
      <c r="MRL34" s="1"/>
      <c r="MRM34" s="1"/>
      <c r="MRN34" s="1"/>
      <c r="MRO34" s="1"/>
      <c r="MRP34" s="1"/>
      <c r="MRQ34" s="1"/>
      <c r="MRR34" s="1"/>
      <c r="MRS34" s="1"/>
      <c r="MRT34" s="1"/>
      <c r="MRU34" s="1"/>
      <c r="MRV34" s="1"/>
      <c r="MRW34" s="1"/>
      <c r="MRX34" s="1"/>
      <c r="MRY34" s="1"/>
      <c r="MRZ34" s="1"/>
      <c r="MSA34" s="1"/>
      <c r="MSB34" s="1"/>
      <c r="MSC34" s="1"/>
      <c r="MSD34" s="1"/>
      <c r="MSE34" s="1"/>
      <c r="MSF34" s="1"/>
      <c r="MSG34" s="1"/>
      <c r="MSH34" s="1"/>
      <c r="MSI34" s="1"/>
      <c r="MSJ34" s="1"/>
      <c r="MSK34" s="1"/>
      <c r="MSL34" s="1"/>
      <c r="MSM34" s="1"/>
      <c r="MSN34" s="1"/>
      <c r="MSO34" s="1"/>
      <c r="MSP34" s="1"/>
      <c r="MSQ34" s="1"/>
      <c r="MSR34" s="1"/>
      <c r="MSS34" s="1"/>
      <c r="MST34" s="1"/>
      <c r="MSU34" s="1"/>
      <c r="MSV34" s="1"/>
      <c r="MSW34" s="1"/>
      <c r="MSX34" s="1"/>
      <c r="MSY34" s="1"/>
      <c r="MSZ34" s="1"/>
      <c r="MTA34" s="1"/>
      <c r="MTB34" s="1"/>
      <c r="MTC34" s="1"/>
      <c r="MTD34" s="1"/>
      <c r="MTE34" s="1"/>
      <c r="MTF34" s="1"/>
      <c r="MTG34" s="1"/>
      <c r="MTH34" s="1"/>
      <c r="MTI34" s="1"/>
      <c r="MTJ34" s="1"/>
      <c r="MTK34" s="1"/>
      <c r="MTL34" s="1"/>
      <c r="MTM34" s="1"/>
      <c r="MTN34" s="1"/>
      <c r="MTO34" s="1"/>
      <c r="MTP34" s="1"/>
      <c r="MTQ34" s="1"/>
      <c r="MTR34" s="1"/>
      <c r="MTS34" s="1"/>
      <c r="MTT34" s="1"/>
      <c r="MTU34" s="1"/>
      <c r="MTV34" s="1"/>
      <c r="MTW34" s="1"/>
      <c r="MTX34" s="1"/>
      <c r="MTY34" s="1"/>
      <c r="MTZ34" s="1"/>
      <c r="MUA34" s="1"/>
      <c r="MUB34" s="1"/>
      <c r="MUC34" s="1"/>
      <c r="MUD34" s="1"/>
      <c r="MUE34" s="1"/>
      <c r="MUF34" s="1"/>
      <c r="MUG34" s="1"/>
      <c r="MUH34" s="1"/>
      <c r="MUI34" s="1"/>
      <c r="MUJ34" s="1"/>
      <c r="MUK34" s="1"/>
      <c r="MUL34" s="1"/>
      <c r="MUM34" s="1"/>
      <c r="MUN34" s="1"/>
      <c r="MUO34" s="1"/>
      <c r="MUP34" s="1"/>
      <c r="MUQ34" s="1"/>
      <c r="MUR34" s="1"/>
      <c r="MUS34" s="1"/>
      <c r="MUT34" s="1"/>
      <c r="MUU34" s="1"/>
      <c r="MUV34" s="1"/>
      <c r="MUW34" s="1"/>
      <c r="MUX34" s="1"/>
      <c r="MUY34" s="1"/>
      <c r="MUZ34" s="1"/>
      <c r="MVA34" s="1"/>
      <c r="MVB34" s="1"/>
      <c r="MVC34" s="1"/>
      <c r="MVD34" s="1"/>
      <c r="MVE34" s="1"/>
      <c r="MVF34" s="1"/>
      <c r="MVG34" s="1"/>
      <c r="MVH34" s="1"/>
      <c r="MVI34" s="1"/>
      <c r="MVJ34" s="1"/>
      <c r="MVK34" s="1"/>
      <c r="MVL34" s="1"/>
      <c r="MVM34" s="1"/>
      <c r="MVN34" s="1"/>
      <c r="MVO34" s="1"/>
      <c r="MVP34" s="1"/>
      <c r="MVQ34" s="1"/>
      <c r="MVR34" s="1"/>
      <c r="MVS34" s="1"/>
      <c r="MVT34" s="1"/>
      <c r="MVU34" s="1"/>
      <c r="MVV34" s="1"/>
      <c r="MVW34" s="1"/>
      <c r="MVX34" s="1"/>
      <c r="MVY34" s="1"/>
      <c r="MVZ34" s="1"/>
      <c r="MWA34" s="1"/>
      <c r="MWB34" s="1"/>
      <c r="MWC34" s="1"/>
      <c r="MWD34" s="1"/>
      <c r="MWE34" s="1"/>
      <c r="MWF34" s="1"/>
      <c r="MWG34" s="1"/>
      <c r="MWH34" s="1"/>
      <c r="MWI34" s="1"/>
      <c r="MWJ34" s="1"/>
      <c r="MWK34" s="1"/>
      <c r="MWL34" s="1"/>
      <c r="MWM34" s="1"/>
      <c r="MWN34" s="1"/>
      <c r="MWO34" s="1"/>
      <c r="MWP34" s="1"/>
      <c r="MWQ34" s="1"/>
      <c r="MWR34" s="1"/>
      <c r="MWS34" s="1"/>
      <c r="MWT34" s="1"/>
      <c r="MWU34" s="1"/>
      <c r="MWV34" s="1"/>
      <c r="MWW34" s="1"/>
      <c r="MWX34" s="1"/>
      <c r="MWY34" s="1"/>
      <c r="MWZ34" s="1"/>
      <c r="MXA34" s="1"/>
      <c r="MXB34" s="1"/>
      <c r="MXC34" s="1"/>
      <c r="MXD34" s="1"/>
      <c r="MXE34" s="1"/>
      <c r="MXF34" s="1"/>
      <c r="MXG34" s="1"/>
      <c r="MXH34" s="1"/>
      <c r="MXI34" s="1"/>
      <c r="MXJ34" s="1"/>
      <c r="MXK34" s="1"/>
      <c r="MXL34" s="1"/>
      <c r="MXM34" s="1"/>
      <c r="MXN34" s="1"/>
      <c r="MXO34" s="1"/>
      <c r="MXP34" s="1"/>
      <c r="MXQ34" s="1"/>
      <c r="MXR34" s="1"/>
      <c r="MXS34" s="1"/>
      <c r="MXT34" s="1"/>
      <c r="MXU34" s="1"/>
      <c r="MXV34" s="1"/>
      <c r="MXW34" s="1"/>
      <c r="MXX34" s="1"/>
      <c r="MXY34" s="1"/>
      <c r="MXZ34" s="1"/>
      <c r="MYA34" s="1"/>
      <c r="MYB34" s="1"/>
      <c r="MYC34" s="1"/>
      <c r="MYD34" s="1"/>
      <c r="MYE34" s="1"/>
      <c r="MYF34" s="1"/>
      <c r="MYG34" s="1"/>
      <c r="MYH34" s="1"/>
      <c r="MYI34" s="1"/>
      <c r="MYJ34" s="1"/>
      <c r="MYK34" s="1"/>
      <c r="MYL34" s="1"/>
      <c r="MYM34" s="1"/>
      <c r="MYN34" s="1"/>
      <c r="MYO34" s="1"/>
      <c r="MYP34" s="1"/>
      <c r="MYQ34" s="1"/>
      <c r="MYR34" s="1"/>
      <c r="MYS34" s="1"/>
      <c r="MYT34" s="1"/>
      <c r="MYU34" s="1"/>
      <c r="MYV34" s="1"/>
      <c r="MYW34" s="1"/>
      <c r="MYX34" s="1"/>
      <c r="MYY34" s="1"/>
      <c r="MYZ34" s="1"/>
      <c r="MZA34" s="1"/>
      <c r="MZB34" s="1"/>
      <c r="MZC34" s="1"/>
      <c r="MZD34" s="1"/>
      <c r="MZE34" s="1"/>
      <c r="MZF34" s="1"/>
      <c r="MZG34" s="1"/>
      <c r="MZH34" s="1"/>
      <c r="MZI34" s="1"/>
      <c r="MZJ34" s="1"/>
      <c r="MZK34" s="1"/>
      <c r="MZL34" s="1"/>
      <c r="MZM34" s="1"/>
      <c r="MZN34" s="1"/>
      <c r="MZO34" s="1"/>
      <c r="MZP34" s="1"/>
      <c r="MZQ34" s="1"/>
      <c r="MZR34" s="1"/>
      <c r="MZS34" s="1"/>
      <c r="MZT34" s="1"/>
      <c r="MZU34" s="1"/>
      <c r="MZV34" s="1"/>
      <c r="MZW34" s="1"/>
      <c r="MZX34" s="1"/>
      <c r="MZY34" s="1"/>
      <c r="MZZ34" s="1"/>
      <c r="NAA34" s="1"/>
      <c r="NAB34" s="1"/>
      <c r="NAC34" s="1"/>
      <c r="NAD34" s="1"/>
      <c r="NAE34" s="1"/>
      <c r="NAF34" s="1"/>
      <c r="NAG34" s="1"/>
      <c r="NAH34" s="1"/>
      <c r="NAI34" s="1"/>
      <c r="NAJ34" s="1"/>
      <c r="NAK34" s="1"/>
      <c r="NAL34" s="1"/>
      <c r="NAM34" s="1"/>
      <c r="NAN34" s="1"/>
      <c r="NAO34" s="1"/>
      <c r="NAP34" s="1"/>
      <c r="NAQ34" s="1"/>
      <c r="NAR34" s="1"/>
      <c r="NAS34" s="1"/>
      <c r="NAT34" s="1"/>
      <c r="NAU34" s="1"/>
      <c r="NAV34" s="1"/>
      <c r="NAW34" s="1"/>
      <c r="NAX34" s="1"/>
      <c r="NAY34" s="1"/>
      <c r="NAZ34" s="1"/>
      <c r="NBA34" s="1"/>
      <c r="NBB34" s="1"/>
      <c r="NBC34" s="1"/>
      <c r="NBD34" s="1"/>
      <c r="NBE34" s="1"/>
      <c r="NBF34" s="1"/>
      <c r="NBG34" s="1"/>
      <c r="NBH34" s="1"/>
      <c r="NBI34" s="1"/>
      <c r="NBJ34" s="1"/>
      <c r="NBK34" s="1"/>
      <c r="NBL34" s="1"/>
      <c r="NBM34" s="1"/>
      <c r="NBN34" s="1"/>
      <c r="NBO34" s="1"/>
      <c r="NBP34" s="1"/>
      <c r="NBQ34" s="1"/>
      <c r="NBR34" s="1"/>
      <c r="NBS34" s="1"/>
      <c r="NBT34" s="1"/>
      <c r="NBU34" s="1"/>
      <c r="NBV34" s="1"/>
      <c r="NBW34" s="1"/>
      <c r="NBX34" s="1"/>
      <c r="NBY34" s="1"/>
      <c r="NBZ34" s="1"/>
      <c r="NCA34" s="1"/>
      <c r="NCB34" s="1"/>
      <c r="NCC34" s="1"/>
      <c r="NCD34" s="1"/>
      <c r="NCE34" s="1"/>
      <c r="NCF34" s="1"/>
      <c r="NCG34" s="1"/>
      <c r="NCH34" s="1"/>
      <c r="NCI34" s="1"/>
      <c r="NCJ34" s="1"/>
      <c r="NCK34" s="1"/>
      <c r="NCL34" s="1"/>
      <c r="NCM34" s="1"/>
      <c r="NCN34" s="1"/>
      <c r="NCO34" s="1"/>
      <c r="NCP34" s="1"/>
      <c r="NCQ34" s="1"/>
      <c r="NCR34" s="1"/>
      <c r="NCS34" s="1"/>
      <c r="NCT34" s="1"/>
      <c r="NCU34" s="1"/>
      <c r="NCV34" s="1"/>
      <c r="NCW34" s="1"/>
      <c r="NCX34" s="1"/>
      <c r="NCY34" s="1"/>
      <c r="NCZ34" s="1"/>
      <c r="NDA34" s="1"/>
      <c r="NDB34" s="1"/>
      <c r="NDC34" s="1"/>
      <c r="NDD34" s="1"/>
      <c r="NDE34" s="1"/>
      <c r="NDF34" s="1"/>
      <c r="NDG34" s="1"/>
      <c r="NDH34" s="1"/>
      <c r="NDI34" s="1"/>
      <c r="NDJ34" s="1"/>
      <c r="NDK34" s="1"/>
      <c r="NDL34" s="1"/>
      <c r="NDM34" s="1"/>
      <c r="NDN34" s="1"/>
      <c r="NDO34" s="1"/>
      <c r="NDP34" s="1"/>
      <c r="NDQ34" s="1"/>
      <c r="NDR34" s="1"/>
      <c r="NDS34" s="1"/>
      <c r="NDT34" s="1"/>
      <c r="NDU34" s="1"/>
      <c r="NDV34" s="1"/>
      <c r="NDW34" s="1"/>
      <c r="NDX34" s="1"/>
      <c r="NDY34" s="1"/>
      <c r="NDZ34" s="1"/>
      <c r="NEA34" s="1"/>
      <c r="NEB34" s="1"/>
      <c r="NEC34" s="1"/>
      <c r="NED34" s="1"/>
      <c r="NEE34" s="1"/>
      <c r="NEF34" s="1"/>
      <c r="NEG34" s="1"/>
      <c r="NEH34" s="1"/>
      <c r="NEI34" s="1"/>
      <c r="NEJ34" s="1"/>
      <c r="NEK34" s="1"/>
      <c r="NEL34" s="1"/>
      <c r="NEM34" s="1"/>
      <c r="NEN34" s="1"/>
      <c r="NEO34" s="1"/>
      <c r="NEP34" s="1"/>
      <c r="NEQ34" s="1"/>
      <c r="NER34" s="1"/>
      <c r="NES34" s="1"/>
      <c r="NET34" s="1"/>
      <c r="NEU34" s="1"/>
      <c r="NEV34" s="1"/>
      <c r="NEW34" s="1"/>
      <c r="NEX34" s="1"/>
      <c r="NEY34" s="1"/>
      <c r="NEZ34" s="1"/>
      <c r="NFA34" s="1"/>
      <c r="NFB34" s="1"/>
      <c r="NFC34" s="1"/>
      <c r="NFD34" s="1"/>
      <c r="NFE34" s="1"/>
      <c r="NFF34" s="1"/>
      <c r="NFG34" s="1"/>
      <c r="NFH34" s="1"/>
      <c r="NFI34" s="1"/>
      <c r="NFJ34" s="1"/>
      <c r="NFK34" s="1"/>
      <c r="NFL34" s="1"/>
      <c r="NFM34" s="1"/>
      <c r="NFN34" s="1"/>
      <c r="NFO34" s="1"/>
      <c r="NFP34" s="1"/>
      <c r="NFQ34" s="1"/>
      <c r="NFR34" s="1"/>
      <c r="NFS34" s="1"/>
      <c r="NFT34" s="1"/>
      <c r="NFU34" s="1"/>
      <c r="NFV34" s="1"/>
      <c r="NFW34" s="1"/>
      <c r="NFX34" s="1"/>
      <c r="NFY34" s="1"/>
      <c r="NFZ34" s="1"/>
      <c r="NGA34" s="1"/>
      <c r="NGB34" s="1"/>
      <c r="NGC34" s="1"/>
      <c r="NGD34" s="1"/>
      <c r="NGE34" s="1"/>
      <c r="NGF34" s="1"/>
      <c r="NGG34" s="1"/>
      <c r="NGH34" s="1"/>
      <c r="NGI34" s="1"/>
      <c r="NGJ34" s="1"/>
      <c r="NGK34" s="1"/>
      <c r="NGL34" s="1"/>
      <c r="NGM34" s="1"/>
      <c r="NGN34" s="1"/>
      <c r="NGO34" s="1"/>
      <c r="NGP34" s="1"/>
      <c r="NGQ34" s="1"/>
      <c r="NGR34" s="1"/>
      <c r="NGS34" s="1"/>
      <c r="NGT34" s="1"/>
      <c r="NGU34" s="1"/>
      <c r="NGV34" s="1"/>
      <c r="NGW34" s="1"/>
      <c r="NGX34" s="1"/>
      <c r="NGY34" s="1"/>
      <c r="NGZ34" s="1"/>
      <c r="NHA34" s="1"/>
      <c r="NHB34" s="1"/>
      <c r="NHC34" s="1"/>
      <c r="NHD34" s="1"/>
      <c r="NHE34" s="1"/>
      <c r="NHF34" s="1"/>
      <c r="NHG34" s="1"/>
      <c r="NHH34" s="1"/>
      <c r="NHI34" s="1"/>
      <c r="NHJ34" s="1"/>
      <c r="NHK34" s="1"/>
      <c r="NHL34" s="1"/>
      <c r="NHM34" s="1"/>
      <c r="NHN34" s="1"/>
      <c r="NHO34" s="1"/>
      <c r="NHP34" s="1"/>
      <c r="NHQ34" s="1"/>
      <c r="NHR34" s="1"/>
      <c r="NHS34" s="1"/>
      <c r="NHT34" s="1"/>
      <c r="NHU34" s="1"/>
      <c r="NHV34" s="1"/>
      <c r="NHW34" s="1"/>
      <c r="NHX34" s="1"/>
      <c r="NHY34" s="1"/>
      <c r="NHZ34" s="1"/>
      <c r="NIA34" s="1"/>
      <c r="NIB34" s="1"/>
      <c r="NIC34" s="1"/>
      <c r="NID34" s="1"/>
      <c r="NIE34" s="1"/>
      <c r="NIF34" s="1"/>
      <c r="NIG34" s="1"/>
      <c r="NIH34" s="1"/>
      <c r="NII34" s="1"/>
      <c r="NIJ34" s="1"/>
      <c r="NIK34" s="1"/>
      <c r="NIL34" s="1"/>
      <c r="NIM34" s="1"/>
      <c r="NIN34" s="1"/>
      <c r="NIO34" s="1"/>
      <c r="NIP34" s="1"/>
      <c r="NIQ34" s="1"/>
      <c r="NIR34" s="1"/>
      <c r="NIS34" s="1"/>
      <c r="NIT34" s="1"/>
      <c r="NIU34" s="1"/>
      <c r="NIV34" s="1"/>
      <c r="NIW34" s="1"/>
      <c r="NIX34" s="1"/>
      <c r="NIY34" s="1"/>
      <c r="NIZ34" s="1"/>
      <c r="NJA34" s="1"/>
      <c r="NJB34" s="1"/>
      <c r="NJC34" s="1"/>
      <c r="NJD34" s="1"/>
      <c r="NJE34" s="1"/>
      <c r="NJF34" s="1"/>
      <c r="NJG34" s="1"/>
      <c r="NJH34" s="1"/>
      <c r="NJI34" s="1"/>
      <c r="NJJ34" s="1"/>
      <c r="NJK34" s="1"/>
      <c r="NJL34" s="1"/>
      <c r="NJM34" s="1"/>
      <c r="NJN34" s="1"/>
      <c r="NJO34" s="1"/>
      <c r="NJP34" s="1"/>
      <c r="NJQ34" s="1"/>
      <c r="NJR34" s="1"/>
      <c r="NJS34" s="1"/>
      <c r="NJT34" s="1"/>
      <c r="NJU34" s="1"/>
      <c r="NJV34" s="1"/>
      <c r="NJW34" s="1"/>
      <c r="NJX34" s="1"/>
      <c r="NJY34" s="1"/>
      <c r="NJZ34" s="1"/>
      <c r="NKA34" s="1"/>
      <c r="NKB34" s="1"/>
      <c r="NKC34" s="1"/>
      <c r="NKD34" s="1"/>
      <c r="NKE34" s="1"/>
      <c r="NKF34" s="1"/>
      <c r="NKG34" s="1"/>
      <c r="NKH34" s="1"/>
      <c r="NKI34" s="1"/>
      <c r="NKJ34" s="1"/>
      <c r="NKK34" s="1"/>
      <c r="NKL34" s="1"/>
      <c r="NKM34" s="1"/>
      <c r="NKN34" s="1"/>
      <c r="NKO34" s="1"/>
      <c r="NKP34" s="1"/>
      <c r="NKQ34" s="1"/>
      <c r="NKR34" s="1"/>
      <c r="NKS34" s="1"/>
      <c r="NKT34" s="1"/>
      <c r="NKU34" s="1"/>
      <c r="NKV34" s="1"/>
      <c r="NKW34" s="1"/>
      <c r="NKX34" s="1"/>
      <c r="NKY34" s="1"/>
      <c r="NKZ34" s="1"/>
      <c r="NLA34" s="1"/>
      <c r="NLB34" s="1"/>
      <c r="NLC34" s="1"/>
      <c r="NLD34" s="1"/>
      <c r="NLE34" s="1"/>
      <c r="NLF34" s="1"/>
      <c r="NLG34" s="1"/>
      <c r="NLH34" s="1"/>
      <c r="NLI34" s="1"/>
      <c r="NLJ34" s="1"/>
      <c r="NLK34" s="1"/>
      <c r="NLL34" s="1"/>
      <c r="NLM34" s="1"/>
      <c r="NLN34" s="1"/>
      <c r="NLO34" s="1"/>
      <c r="NLP34" s="1"/>
      <c r="NLQ34" s="1"/>
      <c r="NLR34" s="1"/>
      <c r="NLS34" s="1"/>
      <c r="NLT34" s="1"/>
      <c r="NLU34" s="1"/>
      <c r="NLV34" s="1"/>
      <c r="NLW34" s="1"/>
      <c r="NLX34" s="1"/>
      <c r="NLY34" s="1"/>
      <c r="NLZ34" s="1"/>
      <c r="NMA34" s="1"/>
      <c r="NMB34" s="1"/>
      <c r="NMC34" s="1"/>
      <c r="NMD34" s="1"/>
      <c r="NME34" s="1"/>
      <c r="NMF34" s="1"/>
      <c r="NMG34" s="1"/>
      <c r="NMH34" s="1"/>
      <c r="NMI34" s="1"/>
      <c r="NMJ34" s="1"/>
      <c r="NMK34" s="1"/>
      <c r="NML34" s="1"/>
      <c r="NMM34" s="1"/>
      <c r="NMN34" s="1"/>
      <c r="NMO34" s="1"/>
      <c r="NMP34" s="1"/>
      <c r="NMQ34" s="1"/>
      <c r="NMR34" s="1"/>
      <c r="NMS34" s="1"/>
      <c r="NMT34" s="1"/>
      <c r="NMU34" s="1"/>
      <c r="NMV34" s="1"/>
      <c r="NMW34" s="1"/>
      <c r="NMX34" s="1"/>
      <c r="NMY34" s="1"/>
      <c r="NMZ34" s="1"/>
      <c r="NNA34" s="1"/>
      <c r="NNB34" s="1"/>
      <c r="NNC34" s="1"/>
      <c r="NND34" s="1"/>
      <c r="NNE34" s="1"/>
      <c r="NNF34" s="1"/>
      <c r="NNG34" s="1"/>
      <c r="NNH34" s="1"/>
      <c r="NNI34" s="1"/>
      <c r="NNJ34" s="1"/>
      <c r="NNK34" s="1"/>
      <c r="NNL34" s="1"/>
      <c r="NNM34" s="1"/>
      <c r="NNN34" s="1"/>
      <c r="NNO34" s="1"/>
      <c r="NNP34" s="1"/>
      <c r="NNQ34" s="1"/>
      <c r="NNR34" s="1"/>
      <c r="NNS34" s="1"/>
      <c r="NNT34" s="1"/>
      <c r="NNU34" s="1"/>
      <c r="NNV34" s="1"/>
      <c r="NNW34" s="1"/>
      <c r="NNX34" s="1"/>
      <c r="NNY34" s="1"/>
      <c r="NNZ34" s="1"/>
      <c r="NOA34" s="1"/>
      <c r="NOB34" s="1"/>
      <c r="NOC34" s="1"/>
      <c r="NOD34" s="1"/>
      <c r="NOE34" s="1"/>
      <c r="NOF34" s="1"/>
      <c r="NOG34" s="1"/>
      <c r="NOH34" s="1"/>
      <c r="NOI34" s="1"/>
      <c r="NOJ34" s="1"/>
      <c r="NOK34" s="1"/>
      <c r="NOL34" s="1"/>
      <c r="NOM34" s="1"/>
      <c r="NON34" s="1"/>
      <c r="NOO34" s="1"/>
      <c r="NOP34" s="1"/>
      <c r="NOQ34" s="1"/>
      <c r="NOR34" s="1"/>
      <c r="NOS34" s="1"/>
      <c r="NOT34" s="1"/>
      <c r="NOU34" s="1"/>
      <c r="NOV34" s="1"/>
      <c r="NOW34" s="1"/>
      <c r="NOX34" s="1"/>
      <c r="NOY34" s="1"/>
      <c r="NOZ34" s="1"/>
      <c r="NPA34" s="1"/>
      <c r="NPB34" s="1"/>
      <c r="NPC34" s="1"/>
      <c r="NPD34" s="1"/>
      <c r="NPE34" s="1"/>
      <c r="NPF34" s="1"/>
      <c r="NPG34" s="1"/>
      <c r="NPH34" s="1"/>
      <c r="NPI34" s="1"/>
      <c r="NPJ34" s="1"/>
      <c r="NPK34" s="1"/>
      <c r="NPL34" s="1"/>
      <c r="NPM34" s="1"/>
      <c r="NPN34" s="1"/>
      <c r="NPO34" s="1"/>
      <c r="NPP34" s="1"/>
      <c r="NPQ34" s="1"/>
      <c r="NPR34" s="1"/>
      <c r="NPS34" s="1"/>
      <c r="NPT34" s="1"/>
      <c r="NPU34" s="1"/>
      <c r="NPV34" s="1"/>
      <c r="NPW34" s="1"/>
      <c r="NPX34" s="1"/>
      <c r="NPY34" s="1"/>
      <c r="NPZ34" s="1"/>
      <c r="NQA34" s="1"/>
      <c r="NQB34" s="1"/>
      <c r="NQC34" s="1"/>
      <c r="NQD34" s="1"/>
      <c r="NQE34" s="1"/>
      <c r="NQF34" s="1"/>
      <c r="NQG34" s="1"/>
      <c r="NQH34" s="1"/>
      <c r="NQI34" s="1"/>
      <c r="NQJ34" s="1"/>
      <c r="NQK34" s="1"/>
      <c r="NQL34" s="1"/>
      <c r="NQM34" s="1"/>
      <c r="NQN34" s="1"/>
      <c r="NQO34" s="1"/>
      <c r="NQP34" s="1"/>
      <c r="NQQ34" s="1"/>
      <c r="NQR34" s="1"/>
      <c r="NQS34" s="1"/>
      <c r="NQT34" s="1"/>
      <c r="NQU34" s="1"/>
      <c r="NQV34" s="1"/>
      <c r="NQW34" s="1"/>
      <c r="NQX34" s="1"/>
      <c r="NQY34" s="1"/>
      <c r="NQZ34" s="1"/>
      <c r="NRA34" s="1"/>
      <c r="NRB34" s="1"/>
      <c r="NRC34" s="1"/>
      <c r="NRD34" s="1"/>
      <c r="NRE34" s="1"/>
      <c r="NRF34" s="1"/>
      <c r="NRG34" s="1"/>
      <c r="NRH34" s="1"/>
      <c r="NRI34" s="1"/>
      <c r="NRJ34" s="1"/>
      <c r="NRK34" s="1"/>
      <c r="NRL34" s="1"/>
      <c r="NRM34" s="1"/>
      <c r="NRN34" s="1"/>
      <c r="NRO34" s="1"/>
      <c r="NRP34" s="1"/>
      <c r="NRQ34" s="1"/>
      <c r="NRR34" s="1"/>
      <c r="NRS34" s="1"/>
      <c r="NRT34" s="1"/>
      <c r="NRU34" s="1"/>
      <c r="NRV34" s="1"/>
      <c r="NRW34" s="1"/>
      <c r="NRX34" s="1"/>
      <c r="NRY34" s="1"/>
      <c r="NRZ34" s="1"/>
      <c r="NSA34" s="1"/>
      <c r="NSB34" s="1"/>
      <c r="NSC34" s="1"/>
      <c r="NSD34" s="1"/>
      <c r="NSE34" s="1"/>
      <c r="NSF34" s="1"/>
      <c r="NSG34" s="1"/>
      <c r="NSH34" s="1"/>
      <c r="NSI34" s="1"/>
      <c r="NSJ34" s="1"/>
      <c r="NSK34" s="1"/>
      <c r="NSL34" s="1"/>
      <c r="NSM34" s="1"/>
      <c r="NSN34" s="1"/>
      <c r="NSO34" s="1"/>
      <c r="NSP34" s="1"/>
      <c r="NSQ34" s="1"/>
      <c r="NSR34" s="1"/>
      <c r="NSS34" s="1"/>
      <c r="NST34" s="1"/>
      <c r="NSU34" s="1"/>
      <c r="NSV34" s="1"/>
      <c r="NSW34" s="1"/>
      <c r="NSX34" s="1"/>
      <c r="NSY34" s="1"/>
      <c r="NSZ34" s="1"/>
      <c r="NTA34" s="1"/>
      <c r="NTB34" s="1"/>
      <c r="NTC34" s="1"/>
      <c r="NTD34" s="1"/>
      <c r="NTE34" s="1"/>
      <c r="NTF34" s="1"/>
      <c r="NTG34" s="1"/>
      <c r="NTH34" s="1"/>
      <c r="NTI34" s="1"/>
      <c r="NTJ34" s="1"/>
      <c r="NTK34" s="1"/>
      <c r="NTL34" s="1"/>
      <c r="NTM34" s="1"/>
      <c r="NTN34" s="1"/>
      <c r="NTO34" s="1"/>
      <c r="NTP34" s="1"/>
      <c r="NTQ34" s="1"/>
      <c r="NTR34" s="1"/>
      <c r="NTS34" s="1"/>
      <c r="NTT34" s="1"/>
      <c r="NTU34" s="1"/>
      <c r="NTV34" s="1"/>
      <c r="NTW34" s="1"/>
      <c r="NTX34" s="1"/>
      <c r="NTY34" s="1"/>
      <c r="NTZ34" s="1"/>
      <c r="NUA34" s="1"/>
      <c r="NUB34" s="1"/>
      <c r="NUC34" s="1"/>
      <c r="NUD34" s="1"/>
      <c r="NUE34" s="1"/>
      <c r="NUF34" s="1"/>
      <c r="NUG34" s="1"/>
      <c r="NUH34" s="1"/>
      <c r="NUI34" s="1"/>
      <c r="NUJ34" s="1"/>
      <c r="NUK34" s="1"/>
      <c r="NUL34" s="1"/>
      <c r="NUM34" s="1"/>
      <c r="NUN34" s="1"/>
      <c r="NUO34" s="1"/>
      <c r="NUP34" s="1"/>
      <c r="NUQ34" s="1"/>
      <c r="NUR34" s="1"/>
      <c r="NUS34" s="1"/>
      <c r="NUT34" s="1"/>
      <c r="NUU34" s="1"/>
      <c r="NUV34" s="1"/>
      <c r="NUW34" s="1"/>
      <c r="NUX34" s="1"/>
      <c r="NUY34" s="1"/>
      <c r="NUZ34" s="1"/>
      <c r="NVA34" s="1"/>
      <c r="NVB34" s="1"/>
      <c r="NVC34" s="1"/>
      <c r="NVD34" s="1"/>
      <c r="NVE34" s="1"/>
      <c r="NVF34" s="1"/>
      <c r="NVG34" s="1"/>
      <c r="NVH34" s="1"/>
      <c r="NVI34" s="1"/>
      <c r="NVJ34" s="1"/>
      <c r="NVK34" s="1"/>
      <c r="NVL34" s="1"/>
      <c r="NVM34" s="1"/>
      <c r="NVN34" s="1"/>
      <c r="NVO34" s="1"/>
      <c r="NVP34" s="1"/>
      <c r="NVQ34" s="1"/>
      <c r="NVR34" s="1"/>
      <c r="NVS34" s="1"/>
      <c r="NVT34" s="1"/>
      <c r="NVU34" s="1"/>
      <c r="NVV34" s="1"/>
      <c r="NVW34" s="1"/>
      <c r="NVX34" s="1"/>
      <c r="NVY34" s="1"/>
      <c r="NVZ34" s="1"/>
      <c r="NWA34" s="1"/>
      <c r="NWB34" s="1"/>
      <c r="NWC34" s="1"/>
      <c r="NWD34" s="1"/>
      <c r="NWE34" s="1"/>
      <c r="NWF34" s="1"/>
      <c r="NWG34" s="1"/>
      <c r="NWH34" s="1"/>
      <c r="NWI34" s="1"/>
      <c r="NWJ34" s="1"/>
      <c r="NWK34" s="1"/>
      <c r="NWL34" s="1"/>
      <c r="NWM34" s="1"/>
      <c r="NWN34" s="1"/>
      <c r="NWO34" s="1"/>
      <c r="NWP34" s="1"/>
      <c r="NWQ34" s="1"/>
      <c r="NWR34" s="1"/>
      <c r="NWS34" s="1"/>
      <c r="NWT34" s="1"/>
      <c r="NWU34" s="1"/>
      <c r="NWV34" s="1"/>
      <c r="NWW34" s="1"/>
      <c r="NWX34" s="1"/>
      <c r="NWY34" s="1"/>
      <c r="NWZ34" s="1"/>
      <c r="NXA34" s="1"/>
      <c r="NXB34" s="1"/>
      <c r="NXC34" s="1"/>
      <c r="NXD34" s="1"/>
      <c r="NXE34" s="1"/>
      <c r="NXF34" s="1"/>
      <c r="NXG34" s="1"/>
      <c r="NXH34" s="1"/>
      <c r="NXI34" s="1"/>
      <c r="NXJ34" s="1"/>
      <c r="NXK34" s="1"/>
      <c r="NXL34" s="1"/>
      <c r="NXM34" s="1"/>
      <c r="NXN34" s="1"/>
      <c r="NXO34" s="1"/>
      <c r="NXP34" s="1"/>
      <c r="NXQ34" s="1"/>
      <c r="NXR34" s="1"/>
      <c r="NXS34" s="1"/>
      <c r="NXT34" s="1"/>
      <c r="NXU34" s="1"/>
      <c r="NXV34" s="1"/>
      <c r="NXW34" s="1"/>
      <c r="NXX34" s="1"/>
      <c r="NXY34" s="1"/>
      <c r="NXZ34" s="1"/>
      <c r="NYA34" s="1"/>
      <c r="NYB34" s="1"/>
      <c r="NYC34" s="1"/>
      <c r="NYD34" s="1"/>
      <c r="NYE34" s="1"/>
      <c r="NYF34" s="1"/>
      <c r="NYG34" s="1"/>
      <c r="NYH34" s="1"/>
      <c r="NYI34" s="1"/>
      <c r="NYJ34" s="1"/>
      <c r="NYK34" s="1"/>
      <c r="NYL34" s="1"/>
      <c r="NYM34" s="1"/>
      <c r="NYN34" s="1"/>
      <c r="NYO34" s="1"/>
      <c r="NYP34" s="1"/>
      <c r="NYQ34" s="1"/>
      <c r="NYR34" s="1"/>
      <c r="NYS34" s="1"/>
      <c r="NYT34" s="1"/>
      <c r="NYU34" s="1"/>
      <c r="NYV34" s="1"/>
      <c r="NYW34" s="1"/>
      <c r="NYX34" s="1"/>
      <c r="NYY34" s="1"/>
      <c r="NYZ34" s="1"/>
      <c r="NZA34" s="1"/>
      <c r="NZB34" s="1"/>
      <c r="NZC34" s="1"/>
      <c r="NZD34" s="1"/>
      <c r="NZE34" s="1"/>
      <c r="NZF34" s="1"/>
      <c r="NZG34" s="1"/>
      <c r="NZH34" s="1"/>
      <c r="NZI34" s="1"/>
      <c r="NZJ34" s="1"/>
      <c r="NZK34" s="1"/>
      <c r="NZL34" s="1"/>
      <c r="NZM34" s="1"/>
      <c r="NZN34" s="1"/>
      <c r="NZO34" s="1"/>
      <c r="NZP34" s="1"/>
      <c r="NZQ34" s="1"/>
      <c r="NZR34" s="1"/>
      <c r="NZS34" s="1"/>
      <c r="NZT34" s="1"/>
      <c r="NZU34" s="1"/>
      <c r="NZV34" s="1"/>
      <c r="NZW34" s="1"/>
      <c r="NZX34" s="1"/>
      <c r="NZY34" s="1"/>
      <c r="NZZ34" s="1"/>
      <c r="OAA34" s="1"/>
      <c r="OAB34" s="1"/>
      <c r="OAC34" s="1"/>
      <c r="OAD34" s="1"/>
      <c r="OAE34" s="1"/>
      <c r="OAF34" s="1"/>
      <c r="OAG34" s="1"/>
      <c r="OAH34" s="1"/>
      <c r="OAI34" s="1"/>
      <c r="OAJ34" s="1"/>
      <c r="OAK34" s="1"/>
      <c r="OAL34" s="1"/>
      <c r="OAM34" s="1"/>
      <c r="OAN34" s="1"/>
      <c r="OAO34" s="1"/>
      <c r="OAP34" s="1"/>
      <c r="OAQ34" s="1"/>
      <c r="OAR34" s="1"/>
      <c r="OAS34" s="1"/>
      <c r="OAT34" s="1"/>
      <c r="OAU34" s="1"/>
      <c r="OAV34" s="1"/>
      <c r="OAW34" s="1"/>
      <c r="OAX34" s="1"/>
      <c r="OAY34" s="1"/>
      <c r="OAZ34" s="1"/>
      <c r="OBA34" s="1"/>
      <c r="OBB34" s="1"/>
      <c r="OBC34" s="1"/>
      <c r="OBD34" s="1"/>
      <c r="OBE34" s="1"/>
      <c r="OBF34" s="1"/>
      <c r="OBG34" s="1"/>
      <c r="OBH34" s="1"/>
      <c r="OBI34" s="1"/>
      <c r="OBJ34" s="1"/>
      <c r="OBK34" s="1"/>
      <c r="OBL34" s="1"/>
      <c r="OBM34" s="1"/>
      <c r="OBN34" s="1"/>
      <c r="OBO34" s="1"/>
      <c r="OBP34" s="1"/>
      <c r="OBQ34" s="1"/>
      <c r="OBR34" s="1"/>
      <c r="OBS34" s="1"/>
      <c r="OBT34" s="1"/>
      <c r="OBU34" s="1"/>
      <c r="OBV34" s="1"/>
      <c r="OBW34" s="1"/>
      <c r="OBX34" s="1"/>
      <c r="OBY34" s="1"/>
      <c r="OBZ34" s="1"/>
      <c r="OCA34" s="1"/>
      <c r="OCB34" s="1"/>
      <c r="OCC34" s="1"/>
      <c r="OCD34" s="1"/>
      <c r="OCE34" s="1"/>
      <c r="OCF34" s="1"/>
      <c r="OCG34" s="1"/>
      <c r="OCH34" s="1"/>
      <c r="OCI34" s="1"/>
      <c r="OCJ34" s="1"/>
      <c r="OCK34" s="1"/>
      <c r="OCL34" s="1"/>
      <c r="OCM34" s="1"/>
      <c r="OCN34" s="1"/>
      <c r="OCO34" s="1"/>
      <c r="OCP34" s="1"/>
      <c r="OCQ34" s="1"/>
      <c r="OCR34" s="1"/>
      <c r="OCS34" s="1"/>
      <c r="OCT34" s="1"/>
      <c r="OCU34" s="1"/>
      <c r="OCV34" s="1"/>
      <c r="OCW34" s="1"/>
      <c r="OCX34" s="1"/>
      <c r="OCY34" s="1"/>
      <c r="OCZ34" s="1"/>
      <c r="ODA34" s="1"/>
      <c r="ODB34" s="1"/>
      <c r="ODC34" s="1"/>
      <c r="ODD34" s="1"/>
      <c r="ODE34" s="1"/>
      <c r="ODF34" s="1"/>
      <c r="ODG34" s="1"/>
      <c r="ODH34" s="1"/>
      <c r="ODI34" s="1"/>
      <c r="ODJ34" s="1"/>
      <c r="ODK34" s="1"/>
      <c r="ODL34" s="1"/>
      <c r="ODM34" s="1"/>
      <c r="ODN34" s="1"/>
      <c r="ODO34" s="1"/>
      <c r="ODP34" s="1"/>
      <c r="ODQ34" s="1"/>
      <c r="ODR34" s="1"/>
      <c r="ODS34" s="1"/>
      <c r="ODT34" s="1"/>
      <c r="ODU34" s="1"/>
      <c r="ODV34" s="1"/>
      <c r="ODW34" s="1"/>
      <c r="ODX34" s="1"/>
      <c r="ODY34" s="1"/>
      <c r="ODZ34" s="1"/>
      <c r="OEA34" s="1"/>
      <c r="OEB34" s="1"/>
      <c r="OEC34" s="1"/>
      <c r="OED34" s="1"/>
      <c r="OEE34" s="1"/>
      <c r="OEF34" s="1"/>
      <c r="OEG34" s="1"/>
      <c r="OEH34" s="1"/>
      <c r="OEI34" s="1"/>
      <c r="OEJ34" s="1"/>
      <c r="OEK34" s="1"/>
      <c r="OEL34" s="1"/>
      <c r="OEM34" s="1"/>
      <c r="OEN34" s="1"/>
      <c r="OEO34" s="1"/>
      <c r="OEP34" s="1"/>
      <c r="OEQ34" s="1"/>
      <c r="OER34" s="1"/>
      <c r="OES34" s="1"/>
      <c r="OET34" s="1"/>
      <c r="OEU34" s="1"/>
      <c r="OEV34" s="1"/>
      <c r="OEW34" s="1"/>
      <c r="OEX34" s="1"/>
      <c r="OEY34" s="1"/>
      <c r="OEZ34" s="1"/>
      <c r="OFA34" s="1"/>
      <c r="OFB34" s="1"/>
      <c r="OFC34" s="1"/>
      <c r="OFD34" s="1"/>
      <c r="OFE34" s="1"/>
      <c r="OFF34" s="1"/>
      <c r="OFG34" s="1"/>
      <c r="OFH34" s="1"/>
      <c r="OFI34" s="1"/>
      <c r="OFJ34" s="1"/>
      <c r="OFK34" s="1"/>
      <c r="OFL34" s="1"/>
      <c r="OFM34" s="1"/>
      <c r="OFN34" s="1"/>
      <c r="OFO34" s="1"/>
      <c r="OFP34" s="1"/>
      <c r="OFQ34" s="1"/>
      <c r="OFR34" s="1"/>
      <c r="OFS34" s="1"/>
      <c r="OFT34" s="1"/>
      <c r="OFU34" s="1"/>
      <c r="OFV34" s="1"/>
      <c r="OFW34" s="1"/>
      <c r="OFX34" s="1"/>
      <c r="OFY34" s="1"/>
      <c r="OFZ34" s="1"/>
      <c r="OGA34" s="1"/>
      <c r="OGB34" s="1"/>
      <c r="OGC34" s="1"/>
      <c r="OGD34" s="1"/>
      <c r="OGE34" s="1"/>
      <c r="OGF34" s="1"/>
      <c r="OGG34" s="1"/>
      <c r="OGH34" s="1"/>
      <c r="OGI34" s="1"/>
      <c r="OGJ34" s="1"/>
      <c r="OGK34" s="1"/>
      <c r="OGL34" s="1"/>
      <c r="OGM34" s="1"/>
      <c r="OGN34" s="1"/>
      <c r="OGO34" s="1"/>
      <c r="OGP34" s="1"/>
      <c r="OGQ34" s="1"/>
      <c r="OGR34" s="1"/>
      <c r="OGS34" s="1"/>
      <c r="OGT34" s="1"/>
      <c r="OGU34" s="1"/>
      <c r="OGV34" s="1"/>
      <c r="OGW34" s="1"/>
      <c r="OGX34" s="1"/>
      <c r="OGY34" s="1"/>
      <c r="OGZ34" s="1"/>
      <c r="OHA34" s="1"/>
      <c r="OHB34" s="1"/>
      <c r="OHC34" s="1"/>
      <c r="OHD34" s="1"/>
      <c r="OHE34" s="1"/>
      <c r="OHF34" s="1"/>
      <c r="OHG34" s="1"/>
      <c r="OHH34" s="1"/>
      <c r="OHI34" s="1"/>
      <c r="OHJ34" s="1"/>
      <c r="OHK34" s="1"/>
      <c r="OHL34" s="1"/>
      <c r="OHM34" s="1"/>
      <c r="OHN34" s="1"/>
      <c r="OHO34" s="1"/>
      <c r="OHP34" s="1"/>
      <c r="OHQ34" s="1"/>
      <c r="OHR34" s="1"/>
      <c r="OHS34" s="1"/>
      <c r="OHT34" s="1"/>
      <c r="OHU34" s="1"/>
      <c r="OHV34" s="1"/>
      <c r="OHW34" s="1"/>
      <c r="OHX34" s="1"/>
      <c r="OHY34" s="1"/>
      <c r="OHZ34" s="1"/>
      <c r="OIA34" s="1"/>
      <c r="OIB34" s="1"/>
      <c r="OIC34" s="1"/>
      <c r="OID34" s="1"/>
      <c r="OIE34" s="1"/>
      <c r="OIF34" s="1"/>
      <c r="OIG34" s="1"/>
      <c r="OIH34" s="1"/>
      <c r="OII34" s="1"/>
      <c r="OIJ34" s="1"/>
      <c r="OIK34" s="1"/>
      <c r="OIL34" s="1"/>
      <c r="OIM34" s="1"/>
      <c r="OIN34" s="1"/>
      <c r="OIO34" s="1"/>
      <c r="OIP34" s="1"/>
      <c r="OIQ34" s="1"/>
      <c r="OIR34" s="1"/>
      <c r="OIS34" s="1"/>
      <c r="OIT34" s="1"/>
      <c r="OIU34" s="1"/>
      <c r="OIV34" s="1"/>
      <c r="OIW34" s="1"/>
      <c r="OIX34" s="1"/>
      <c r="OIY34" s="1"/>
      <c r="OIZ34" s="1"/>
      <c r="OJA34" s="1"/>
      <c r="OJB34" s="1"/>
      <c r="OJC34" s="1"/>
      <c r="OJD34" s="1"/>
      <c r="OJE34" s="1"/>
      <c r="OJF34" s="1"/>
      <c r="OJG34" s="1"/>
      <c r="OJH34" s="1"/>
      <c r="OJI34" s="1"/>
      <c r="OJJ34" s="1"/>
      <c r="OJK34" s="1"/>
      <c r="OJL34" s="1"/>
      <c r="OJM34" s="1"/>
      <c r="OJN34" s="1"/>
      <c r="OJO34" s="1"/>
      <c r="OJP34" s="1"/>
      <c r="OJQ34" s="1"/>
      <c r="OJR34" s="1"/>
      <c r="OJS34" s="1"/>
      <c r="OJT34" s="1"/>
      <c r="OJU34" s="1"/>
      <c r="OJV34" s="1"/>
      <c r="OJW34" s="1"/>
      <c r="OJX34" s="1"/>
      <c r="OJY34" s="1"/>
      <c r="OJZ34" s="1"/>
      <c r="OKA34" s="1"/>
      <c r="OKB34" s="1"/>
      <c r="OKC34" s="1"/>
      <c r="OKD34" s="1"/>
      <c r="OKE34" s="1"/>
      <c r="OKF34" s="1"/>
      <c r="OKG34" s="1"/>
      <c r="OKH34" s="1"/>
      <c r="OKI34" s="1"/>
      <c r="OKJ34" s="1"/>
      <c r="OKK34" s="1"/>
      <c r="OKL34" s="1"/>
      <c r="OKM34" s="1"/>
      <c r="OKN34" s="1"/>
      <c r="OKO34" s="1"/>
      <c r="OKP34" s="1"/>
      <c r="OKQ34" s="1"/>
      <c r="OKR34" s="1"/>
      <c r="OKS34" s="1"/>
      <c r="OKT34" s="1"/>
      <c r="OKU34" s="1"/>
      <c r="OKV34" s="1"/>
      <c r="OKW34" s="1"/>
      <c r="OKX34" s="1"/>
      <c r="OKY34" s="1"/>
      <c r="OKZ34" s="1"/>
      <c r="OLA34" s="1"/>
      <c r="OLB34" s="1"/>
      <c r="OLC34" s="1"/>
      <c r="OLD34" s="1"/>
      <c r="OLE34" s="1"/>
      <c r="OLF34" s="1"/>
      <c r="OLG34" s="1"/>
      <c r="OLH34" s="1"/>
      <c r="OLI34" s="1"/>
      <c r="OLJ34" s="1"/>
      <c r="OLK34" s="1"/>
      <c r="OLL34" s="1"/>
      <c r="OLM34" s="1"/>
      <c r="OLN34" s="1"/>
      <c r="OLO34" s="1"/>
      <c r="OLP34" s="1"/>
      <c r="OLQ34" s="1"/>
      <c r="OLR34" s="1"/>
      <c r="OLS34" s="1"/>
      <c r="OLT34" s="1"/>
      <c r="OLU34" s="1"/>
      <c r="OLV34" s="1"/>
      <c r="OLW34" s="1"/>
      <c r="OLX34" s="1"/>
      <c r="OLY34" s="1"/>
      <c r="OLZ34" s="1"/>
      <c r="OMA34" s="1"/>
      <c r="OMB34" s="1"/>
      <c r="OMC34" s="1"/>
      <c r="OMD34" s="1"/>
      <c r="OME34" s="1"/>
      <c r="OMF34" s="1"/>
      <c r="OMG34" s="1"/>
      <c r="OMH34" s="1"/>
      <c r="OMI34" s="1"/>
      <c r="OMJ34" s="1"/>
      <c r="OMK34" s="1"/>
      <c r="OML34" s="1"/>
      <c r="OMM34" s="1"/>
      <c r="OMN34" s="1"/>
      <c r="OMO34" s="1"/>
      <c r="OMP34" s="1"/>
      <c r="OMQ34" s="1"/>
      <c r="OMR34" s="1"/>
      <c r="OMS34" s="1"/>
      <c r="OMT34" s="1"/>
      <c r="OMU34" s="1"/>
      <c r="OMV34" s="1"/>
      <c r="OMW34" s="1"/>
      <c r="OMX34" s="1"/>
      <c r="OMY34" s="1"/>
      <c r="OMZ34" s="1"/>
      <c r="ONA34" s="1"/>
      <c r="ONB34" s="1"/>
      <c r="ONC34" s="1"/>
      <c r="OND34" s="1"/>
      <c r="ONE34" s="1"/>
      <c r="ONF34" s="1"/>
      <c r="ONG34" s="1"/>
      <c r="ONH34" s="1"/>
      <c r="ONI34" s="1"/>
      <c r="ONJ34" s="1"/>
      <c r="ONK34" s="1"/>
      <c r="ONL34" s="1"/>
      <c r="ONM34" s="1"/>
      <c r="ONN34" s="1"/>
      <c r="ONO34" s="1"/>
      <c r="ONP34" s="1"/>
      <c r="ONQ34" s="1"/>
      <c r="ONR34" s="1"/>
      <c r="ONS34" s="1"/>
      <c r="ONT34" s="1"/>
      <c r="ONU34" s="1"/>
      <c r="ONV34" s="1"/>
      <c r="ONW34" s="1"/>
      <c r="ONX34" s="1"/>
      <c r="ONY34" s="1"/>
      <c r="ONZ34" s="1"/>
      <c r="OOA34" s="1"/>
      <c r="OOB34" s="1"/>
      <c r="OOC34" s="1"/>
      <c r="OOD34" s="1"/>
      <c r="OOE34" s="1"/>
      <c r="OOF34" s="1"/>
      <c r="OOG34" s="1"/>
      <c r="OOH34" s="1"/>
      <c r="OOI34" s="1"/>
      <c r="OOJ34" s="1"/>
      <c r="OOK34" s="1"/>
      <c r="OOL34" s="1"/>
      <c r="OOM34" s="1"/>
      <c r="OON34" s="1"/>
      <c r="OOO34" s="1"/>
      <c r="OOP34" s="1"/>
      <c r="OOQ34" s="1"/>
      <c r="OOR34" s="1"/>
      <c r="OOS34" s="1"/>
      <c r="OOT34" s="1"/>
      <c r="OOU34" s="1"/>
      <c r="OOV34" s="1"/>
      <c r="OOW34" s="1"/>
      <c r="OOX34" s="1"/>
      <c r="OOY34" s="1"/>
      <c r="OOZ34" s="1"/>
      <c r="OPA34" s="1"/>
      <c r="OPB34" s="1"/>
      <c r="OPC34" s="1"/>
      <c r="OPD34" s="1"/>
      <c r="OPE34" s="1"/>
      <c r="OPF34" s="1"/>
      <c r="OPG34" s="1"/>
      <c r="OPH34" s="1"/>
      <c r="OPI34" s="1"/>
      <c r="OPJ34" s="1"/>
      <c r="OPK34" s="1"/>
      <c r="OPL34" s="1"/>
      <c r="OPM34" s="1"/>
      <c r="OPN34" s="1"/>
      <c r="OPO34" s="1"/>
      <c r="OPP34" s="1"/>
      <c r="OPQ34" s="1"/>
      <c r="OPR34" s="1"/>
      <c r="OPS34" s="1"/>
      <c r="OPT34" s="1"/>
      <c r="OPU34" s="1"/>
      <c r="OPV34" s="1"/>
      <c r="OPW34" s="1"/>
      <c r="OPX34" s="1"/>
      <c r="OPY34" s="1"/>
      <c r="OPZ34" s="1"/>
      <c r="OQA34" s="1"/>
      <c r="OQB34" s="1"/>
      <c r="OQC34" s="1"/>
      <c r="OQD34" s="1"/>
      <c r="OQE34" s="1"/>
      <c r="OQF34" s="1"/>
      <c r="OQG34" s="1"/>
      <c r="OQH34" s="1"/>
      <c r="OQI34" s="1"/>
      <c r="OQJ34" s="1"/>
      <c r="OQK34" s="1"/>
      <c r="OQL34" s="1"/>
      <c r="OQM34" s="1"/>
      <c r="OQN34" s="1"/>
      <c r="OQO34" s="1"/>
      <c r="OQP34" s="1"/>
      <c r="OQQ34" s="1"/>
      <c r="OQR34" s="1"/>
      <c r="OQS34" s="1"/>
      <c r="OQT34" s="1"/>
      <c r="OQU34" s="1"/>
      <c r="OQV34" s="1"/>
      <c r="OQW34" s="1"/>
      <c r="OQX34" s="1"/>
      <c r="OQY34" s="1"/>
      <c r="OQZ34" s="1"/>
      <c r="ORA34" s="1"/>
      <c r="ORB34" s="1"/>
      <c r="ORC34" s="1"/>
      <c r="ORD34" s="1"/>
      <c r="ORE34" s="1"/>
      <c r="ORF34" s="1"/>
      <c r="ORG34" s="1"/>
      <c r="ORH34" s="1"/>
      <c r="ORI34" s="1"/>
      <c r="ORJ34" s="1"/>
      <c r="ORK34" s="1"/>
      <c r="ORL34" s="1"/>
      <c r="ORM34" s="1"/>
      <c r="ORN34" s="1"/>
      <c r="ORO34" s="1"/>
      <c r="ORP34" s="1"/>
      <c r="ORQ34" s="1"/>
      <c r="ORR34" s="1"/>
      <c r="ORS34" s="1"/>
      <c r="ORT34" s="1"/>
      <c r="ORU34" s="1"/>
      <c r="ORV34" s="1"/>
      <c r="ORW34" s="1"/>
      <c r="ORX34" s="1"/>
      <c r="ORY34" s="1"/>
      <c r="ORZ34" s="1"/>
      <c r="OSA34" s="1"/>
      <c r="OSB34" s="1"/>
      <c r="OSC34" s="1"/>
      <c r="OSD34" s="1"/>
      <c r="OSE34" s="1"/>
      <c r="OSF34" s="1"/>
      <c r="OSG34" s="1"/>
      <c r="OSH34" s="1"/>
      <c r="OSI34" s="1"/>
      <c r="OSJ34" s="1"/>
      <c r="OSK34" s="1"/>
      <c r="OSL34" s="1"/>
      <c r="OSM34" s="1"/>
      <c r="OSN34" s="1"/>
      <c r="OSO34" s="1"/>
      <c r="OSP34" s="1"/>
      <c r="OSQ34" s="1"/>
      <c r="OSR34" s="1"/>
      <c r="OSS34" s="1"/>
      <c r="OST34" s="1"/>
      <c r="OSU34" s="1"/>
      <c r="OSV34" s="1"/>
      <c r="OSW34" s="1"/>
      <c r="OSX34" s="1"/>
      <c r="OSY34" s="1"/>
      <c r="OSZ34" s="1"/>
      <c r="OTA34" s="1"/>
      <c r="OTB34" s="1"/>
      <c r="OTC34" s="1"/>
      <c r="OTD34" s="1"/>
      <c r="OTE34" s="1"/>
      <c r="OTF34" s="1"/>
      <c r="OTG34" s="1"/>
      <c r="OTH34" s="1"/>
      <c r="OTI34" s="1"/>
      <c r="OTJ34" s="1"/>
      <c r="OTK34" s="1"/>
      <c r="OTL34" s="1"/>
      <c r="OTM34" s="1"/>
      <c r="OTN34" s="1"/>
      <c r="OTO34" s="1"/>
      <c r="OTP34" s="1"/>
      <c r="OTQ34" s="1"/>
      <c r="OTR34" s="1"/>
      <c r="OTS34" s="1"/>
      <c r="OTT34" s="1"/>
      <c r="OTU34" s="1"/>
      <c r="OTV34" s="1"/>
      <c r="OTW34" s="1"/>
      <c r="OTX34" s="1"/>
      <c r="OTY34" s="1"/>
      <c r="OTZ34" s="1"/>
      <c r="OUA34" s="1"/>
      <c r="OUB34" s="1"/>
      <c r="OUC34" s="1"/>
      <c r="OUD34" s="1"/>
      <c r="OUE34" s="1"/>
      <c r="OUF34" s="1"/>
      <c r="OUG34" s="1"/>
      <c r="OUH34" s="1"/>
      <c r="OUI34" s="1"/>
      <c r="OUJ34" s="1"/>
      <c r="OUK34" s="1"/>
      <c r="OUL34" s="1"/>
      <c r="OUM34" s="1"/>
      <c r="OUN34" s="1"/>
      <c r="OUO34" s="1"/>
      <c r="OUP34" s="1"/>
      <c r="OUQ34" s="1"/>
      <c r="OUR34" s="1"/>
      <c r="OUS34" s="1"/>
      <c r="OUT34" s="1"/>
      <c r="OUU34" s="1"/>
      <c r="OUV34" s="1"/>
      <c r="OUW34" s="1"/>
      <c r="OUX34" s="1"/>
      <c r="OUY34" s="1"/>
      <c r="OUZ34" s="1"/>
      <c r="OVA34" s="1"/>
      <c r="OVB34" s="1"/>
      <c r="OVC34" s="1"/>
      <c r="OVD34" s="1"/>
      <c r="OVE34" s="1"/>
      <c r="OVF34" s="1"/>
      <c r="OVG34" s="1"/>
      <c r="OVH34" s="1"/>
      <c r="OVI34" s="1"/>
      <c r="OVJ34" s="1"/>
      <c r="OVK34" s="1"/>
      <c r="OVL34" s="1"/>
      <c r="OVM34" s="1"/>
      <c r="OVN34" s="1"/>
      <c r="OVO34" s="1"/>
      <c r="OVP34" s="1"/>
      <c r="OVQ34" s="1"/>
      <c r="OVR34" s="1"/>
      <c r="OVS34" s="1"/>
      <c r="OVT34" s="1"/>
      <c r="OVU34" s="1"/>
      <c r="OVV34" s="1"/>
      <c r="OVW34" s="1"/>
      <c r="OVX34" s="1"/>
      <c r="OVY34" s="1"/>
      <c r="OVZ34" s="1"/>
      <c r="OWA34" s="1"/>
      <c r="OWB34" s="1"/>
      <c r="OWC34" s="1"/>
      <c r="OWD34" s="1"/>
      <c r="OWE34" s="1"/>
      <c r="OWF34" s="1"/>
      <c r="OWG34" s="1"/>
      <c r="OWH34" s="1"/>
      <c r="OWI34" s="1"/>
      <c r="OWJ34" s="1"/>
      <c r="OWK34" s="1"/>
      <c r="OWL34" s="1"/>
      <c r="OWM34" s="1"/>
      <c r="OWN34" s="1"/>
      <c r="OWO34" s="1"/>
      <c r="OWP34" s="1"/>
      <c r="OWQ34" s="1"/>
      <c r="OWR34" s="1"/>
      <c r="OWS34" s="1"/>
      <c r="OWT34" s="1"/>
      <c r="OWU34" s="1"/>
      <c r="OWV34" s="1"/>
      <c r="OWW34" s="1"/>
      <c r="OWX34" s="1"/>
      <c r="OWY34" s="1"/>
      <c r="OWZ34" s="1"/>
      <c r="OXA34" s="1"/>
      <c r="OXB34" s="1"/>
      <c r="OXC34" s="1"/>
      <c r="OXD34" s="1"/>
      <c r="OXE34" s="1"/>
      <c r="OXF34" s="1"/>
      <c r="OXG34" s="1"/>
      <c r="OXH34" s="1"/>
      <c r="OXI34" s="1"/>
      <c r="OXJ34" s="1"/>
      <c r="OXK34" s="1"/>
      <c r="OXL34" s="1"/>
      <c r="OXM34" s="1"/>
      <c r="OXN34" s="1"/>
      <c r="OXO34" s="1"/>
      <c r="OXP34" s="1"/>
      <c r="OXQ34" s="1"/>
      <c r="OXR34" s="1"/>
      <c r="OXS34" s="1"/>
      <c r="OXT34" s="1"/>
      <c r="OXU34" s="1"/>
      <c r="OXV34" s="1"/>
      <c r="OXW34" s="1"/>
      <c r="OXX34" s="1"/>
      <c r="OXY34" s="1"/>
      <c r="OXZ34" s="1"/>
      <c r="OYA34" s="1"/>
      <c r="OYB34" s="1"/>
      <c r="OYC34" s="1"/>
      <c r="OYD34" s="1"/>
      <c r="OYE34" s="1"/>
      <c r="OYF34" s="1"/>
      <c r="OYG34" s="1"/>
      <c r="OYH34" s="1"/>
      <c r="OYI34" s="1"/>
      <c r="OYJ34" s="1"/>
      <c r="OYK34" s="1"/>
      <c r="OYL34" s="1"/>
      <c r="OYM34" s="1"/>
      <c r="OYN34" s="1"/>
      <c r="OYO34" s="1"/>
      <c r="OYP34" s="1"/>
      <c r="OYQ34" s="1"/>
      <c r="OYR34" s="1"/>
      <c r="OYS34" s="1"/>
      <c r="OYT34" s="1"/>
      <c r="OYU34" s="1"/>
      <c r="OYV34" s="1"/>
      <c r="OYW34" s="1"/>
      <c r="OYX34" s="1"/>
      <c r="OYY34" s="1"/>
      <c r="OYZ34" s="1"/>
      <c r="OZA34" s="1"/>
      <c r="OZB34" s="1"/>
      <c r="OZC34" s="1"/>
      <c r="OZD34" s="1"/>
      <c r="OZE34" s="1"/>
      <c r="OZF34" s="1"/>
      <c r="OZG34" s="1"/>
      <c r="OZH34" s="1"/>
      <c r="OZI34" s="1"/>
      <c r="OZJ34" s="1"/>
      <c r="OZK34" s="1"/>
      <c r="OZL34" s="1"/>
      <c r="OZM34" s="1"/>
      <c r="OZN34" s="1"/>
      <c r="OZO34" s="1"/>
      <c r="OZP34" s="1"/>
      <c r="OZQ34" s="1"/>
      <c r="OZR34" s="1"/>
      <c r="OZS34" s="1"/>
      <c r="OZT34" s="1"/>
      <c r="OZU34" s="1"/>
      <c r="OZV34" s="1"/>
      <c r="OZW34" s="1"/>
      <c r="OZX34" s="1"/>
      <c r="OZY34" s="1"/>
      <c r="OZZ34" s="1"/>
      <c r="PAA34" s="1"/>
      <c r="PAB34" s="1"/>
      <c r="PAC34" s="1"/>
      <c r="PAD34" s="1"/>
      <c r="PAE34" s="1"/>
      <c r="PAF34" s="1"/>
      <c r="PAG34" s="1"/>
      <c r="PAH34" s="1"/>
      <c r="PAI34" s="1"/>
      <c r="PAJ34" s="1"/>
      <c r="PAK34" s="1"/>
      <c r="PAL34" s="1"/>
      <c r="PAM34" s="1"/>
      <c r="PAN34" s="1"/>
      <c r="PAO34" s="1"/>
      <c r="PAP34" s="1"/>
      <c r="PAQ34" s="1"/>
      <c r="PAR34" s="1"/>
      <c r="PAS34" s="1"/>
      <c r="PAT34" s="1"/>
      <c r="PAU34" s="1"/>
      <c r="PAV34" s="1"/>
      <c r="PAW34" s="1"/>
      <c r="PAX34" s="1"/>
      <c r="PAY34" s="1"/>
      <c r="PAZ34" s="1"/>
      <c r="PBA34" s="1"/>
      <c r="PBB34" s="1"/>
      <c r="PBC34" s="1"/>
      <c r="PBD34" s="1"/>
      <c r="PBE34" s="1"/>
      <c r="PBF34" s="1"/>
      <c r="PBG34" s="1"/>
      <c r="PBH34" s="1"/>
      <c r="PBI34" s="1"/>
      <c r="PBJ34" s="1"/>
      <c r="PBK34" s="1"/>
      <c r="PBL34" s="1"/>
      <c r="PBM34" s="1"/>
      <c r="PBN34" s="1"/>
      <c r="PBO34" s="1"/>
      <c r="PBP34" s="1"/>
      <c r="PBQ34" s="1"/>
      <c r="PBR34" s="1"/>
      <c r="PBS34" s="1"/>
      <c r="PBT34" s="1"/>
      <c r="PBU34" s="1"/>
      <c r="PBV34" s="1"/>
      <c r="PBW34" s="1"/>
      <c r="PBX34" s="1"/>
      <c r="PBY34" s="1"/>
      <c r="PBZ34" s="1"/>
      <c r="PCA34" s="1"/>
      <c r="PCB34" s="1"/>
      <c r="PCC34" s="1"/>
      <c r="PCD34" s="1"/>
      <c r="PCE34" s="1"/>
      <c r="PCF34" s="1"/>
      <c r="PCG34" s="1"/>
      <c r="PCH34" s="1"/>
      <c r="PCI34" s="1"/>
      <c r="PCJ34" s="1"/>
      <c r="PCK34" s="1"/>
      <c r="PCL34" s="1"/>
      <c r="PCM34" s="1"/>
      <c r="PCN34" s="1"/>
      <c r="PCO34" s="1"/>
      <c r="PCP34" s="1"/>
      <c r="PCQ34" s="1"/>
      <c r="PCR34" s="1"/>
      <c r="PCS34" s="1"/>
      <c r="PCT34" s="1"/>
      <c r="PCU34" s="1"/>
      <c r="PCV34" s="1"/>
      <c r="PCW34" s="1"/>
      <c r="PCX34" s="1"/>
      <c r="PCY34" s="1"/>
      <c r="PCZ34" s="1"/>
      <c r="PDA34" s="1"/>
      <c r="PDB34" s="1"/>
      <c r="PDC34" s="1"/>
      <c r="PDD34" s="1"/>
      <c r="PDE34" s="1"/>
      <c r="PDF34" s="1"/>
      <c r="PDG34" s="1"/>
      <c r="PDH34" s="1"/>
      <c r="PDI34" s="1"/>
      <c r="PDJ34" s="1"/>
      <c r="PDK34" s="1"/>
      <c r="PDL34" s="1"/>
      <c r="PDM34" s="1"/>
      <c r="PDN34" s="1"/>
      <c r="PDO34" s="1"/>
      <c r="PDP34" s="1"/>
      <c r="PDQ34" s="1"/>
      <c r="PDR34" s="1"/>
      <c r="PDS34" s="1"/>
      <c r="PDT34" s="1"/>
      <c r="PDU34" s="1"/>
      <c r="PDV34" s="1"/>
      <c r="PDW34" s="1"/>
      <c r="PDX34" s="1"/>
      <c r="PDY34" s="1"/>
      <c r="PDZ34" s="1"/>
      <c r="PEA34" s="1"/>
      <c r="PEB34" s="1"/>
      <c r="PEC34" s="1"/>
      <c r="PED34" s="1"/>
      <c r="PEE34" s="1"/>
      <c r="PEF34" s="1"/>
      <c r="PEG34" s="1"/>
      <c r="PEH34" s="1"/>
      <c r="PEI34" s="1"/>
      <c r="PEJ34" s="1"/>
      <c r="PEK34" s="1"/>
      <c r="PEL34" s="1"/>
      <c r="PEM34" s="1"/>
      <c r="PEN34" s="1"/>
      <c r="PEO34" s="1"/>
      <c r="PEP34" s="1"/>
      <c r="PEQ34" s="1"/>
      <c r="PER34" s="1"/>
      <c r="PES34" s="1"/>
      <c r="PET34" s="1"/>
      <c r="PEU34" s="1"/>
      <c r="PEV34" s="1"/>
      <c r="PEW34" s="1"/>
      <c r="PEX34" s="1"/>
      <c r="PEY34" s="1"/>
      <c r="PEZ34" s="1"/>
      <c r="PFA34" s="1"/>
      <c r="PFB34" s="1"/>
      <c r="PFC34" s="1"/>
      <c r="PFD34" s="1"/>
      <c r="PFE34" s="1"/>
      <c r="PFF34" s="1"/>
      <c r="PFG34" s="1"/>
      <c r="PFH34" s="1"/>
      <c r="PFI34" s="1"/>
      <c r="PFJ34" s="1"/>
      <c r="PFK34" s="1"/>
      <c r="PFL34" s="1"/>
      <c r="PFM34" s="1"/>
      <c r="PFN34" s="1"/>
      <c r="PFO34" s="1"/>
      <c r="PFP34" s="1"/>
      <c r="PFQ34" s="1"/>
      <c r="PFR34" s="1"/>
      <c r="PFS34" s="1"/>
      <c r="PFT34" s="1"/>
      <c r="PFU34" s="1"/>
      <c r="PFV34" s="1"/>
      <c r="PFW34" s="1"/>
      <c r="PFX34" s="1"/>
      <c r="PFY34" s="1"/>
      <c r="PFZ34" s="1"/>
      <c r="PGA34" s="1"/>
      <c r="PGB34" s="1"/>
      <c r="PGC34" s="1"/>
      <c r="PGD34" s="1"/>
      <c r="PGE34" s="1"/>
      <c r="PGF34" s="1"/>
      <c r="PGG34" s="1"/>
      <c r="PGH34" s="1"/>
      <c r="PGI34" s="1"/>
      <c r="PGJ34" s="1"/>
      <c r="PGK34" s="1"/>
      <c r="PGL34" s="1"/>
      <c r="PGM34" s="1"/>
      <c r="PGN34" s="1"/>
      <c r="PGO34" s="1"/>
      <c r="PGP34" s="1"/>
      <c r="PGQ34" s="1"/>
      <c r="PGR34" s="1"/>
      <c r="PGS34" s="1"/>
      <c r="PGT34" s="1"/>
      <c r="PGU34" s="1"/>
      <c r="PGV34" s="1"/>
      <c r="PGW34" s="1"/>
      <c r="PGX34" s="1"/>
      <c r="PGY34" s="1"/>
      <c r="PGZ34" s="1"/>
      <c r="PHA34" s="1"/>
      <c r="PHB34" s="1"/>
      <c r="PHC34" s="1"/>
      <c r="PHD34" s="1"/>
      <c r="PHE34" s="1"/>
      <c r="PHF34" s="1"/>
      <c r="PHG34" s="1"/>
      <c r="PHH34" s="1"/>
      <c r="PHI34" s="1"/>
      <c r="PHJ34" s="1"/>
      <c r="PHK34" s="1"/>
      <c r="PHL34" s="1"/>
      <c r="PHM34" s="1"/>
      <c r="PHN34" s="1"/>
      <c r="PHO34" s="1"/>
      <c r="PHP34" s="1"/>
      <c r="PHQ34" s="1"/>
      <c r="PHR34" s="1"/>
      <c r="PHS34" s="1"/>
      <c r="PHT34" s="1"/>
      <c r="PHU34" s="1"/>
      <c r="PHV34" s="1"/>
      <c r="PHW34" s="1"/>
      <c r="PHX34" s="1"/>
      <c r="PHY34" s="1"/>
      <c r="PHZ34" s="1"/>
      <c r="PIA34" s="1"/>
      <c r="PIB34" s="1"/>
      <c r="PIC34" s="1"/>
      <c r="PID34" s="1"/>
      <c r="PIE34" s="1"/>
      <c r="PIF34" s="1"/>
      <c r="PIG34" s="1"/>
      <c r="PIH34" s="1"/>
      <c r="PII34" s="1"/>
      <c r="PIJ34" s="1"/>
      <c r="PIK34" s="1"/>
      <c r="PIL34" s="1"/>
      <c r="PIM34" s="1"/>
      <c r="PIN34" s="1"/>
      <c r="PIO34" s="1"/>
      <c r="PIP34" s="1"/>
      <c r="PIQ34" s="1"/>
      <c r="PIR34" s="1"/>
      <c r="PIS34" s="1"/>
      <c r="PIT34" s="1"/>
      <c r="PIU34" s="1"/>
      <c r="PIV34" s="1"/>
      <c r="PIW34" s="1"/>
      <c r="PIX34" s="1"/>
      <c r="PIY34" s="1"/>
      <c r="PIZ34" s="1"/>
      <c r="PJA34" s="1"/>
      <c r="PJB34" s="1"/>
      <c r="PJC34" s="1"/>
      <c r="PJD34" s="1"/>
      <c r="PJE34" s="1"/>
      <c r="PJF34" s="1"/>
      <c r="PJG34" s="1"/>
      <c r="PJH34" s="1"/>
      <c r="PJI34" s="1"/>
      <c r="PJJ34" s="1"/>
      <c r="PJK34" s="1"/>
      <c r="PJL34" s="1"/>
      <c r="PJM34" s="1"/>
      <c r="PJN34" s="1"/>
      <c r="PJO34" s="1"/>
      <c r="PJP34" s="1"/>
      <c r="PJQ34" s="1"/>
      <c r="PJR34" s="1"/>
      <c r="PJS34" s="1"/>
      <c r="PJT34" s="1"/>
      <c r="PJU34" s="1"/>
      <c r="PJV34" s="1"/>
      <c r="PJW34" s="1"/>
      <c r="PJX34" s="1"/>
      <c r="PJY34" s="1"/>
      <c r="PJZ34" s="1"/>
      <c r="PKA34" s="1"/>
      <c r="PKB34" s="1"/>
      <c r="PKC34" s="1"/>
      <c r="PKD34" s="1"/>
      <c r="PKE34" s="1"/>
      <c r="PKF34" s="1"/>
      <c r="PKG34" s="1"/>
      <c r="PKH34" s="1"/>
      <c r="PKI34" s="1"/>
      <c r="PKJ34" s="1"/>
      <c r="PKK34" s="1"/>
      <c r="PKL34" s="1"/>
      <c r="PKM34" s="1"/>
      <c r="PKN34" s="1"/>
      <c r="PKO34" s="1"/>
      <c r="PKP34" s="1"/>
      <c r="PKQ34" s="1"/>
      <c r="PKR34" s="1"/>
      <c r="PKS34" s="1"/>
      <c r="PKT34" s="1"/>
      <c r="PKU34" s="1"/>
      <c r="PKV34" s="1"/>
      <c r="PKW34" s="1"/>
      <c r="PKX34" s="1"/>
      <c r="PKY34" s="1"/>
      <c r="PKZ34" s="1"/>
      <c r="PLA34" s="1"/>
      <c r="PLB34" s="1"/>
      <c r="PLC34" s="1"/>
      <c r="PLD34" s="1"/>
      <c r="PLE34" s="1"/>
      <c r="PLF34" s="1"/>
      <c r="PLG34" s="1"/>
      <c r="PLH34" s="1"/>
      <c r="PLI34" s="1"/>
      <c r="PLJ34" s="1"/>
      <c r="PLK34" s="1"/>
      <c r="PLL34" s="1"/>
      <c r="PLM34" s="1"/>
      <c r="PLN34" s="1"/>
      <c r="PLO34" s="1"/>
      <c r="PLP34" s="1"/>
      <c r="PLQ34" s="1"/>
      <c r="PLR34" s="1"/>
      <c r="PLS34" s="1"/>
      <c r="PLT34" s="1"/>
      <c r="PLU34" s="1"/>
      <c r="PLV34" s="1"/>
      <c r="PLW34" s="1"/>
      <c r="PLX34" s="1"/>
      <c r="PLY34" s="1"/>
      <c r="PLZ34" s="1"/>
      <c r="PMA34" s="1"/>
      <c r="PMB34" s="1"/>
      <c r="PMC34" s="1"/>
      <c r="PMD34" s="1"/>
      <c r="PME34" s="1"/>
      <c r="PMF34" s="1"/>
      <c r="PMG34" s="1"/>
      <c r="PMH34" s="1"/>
      <c r="PMI34" s="1"/>
      <c r="PMJ34" s="1"/>
      <c r="PMK34" s="1"/>
      <c r="PML34" s="1"/>
      <c r="PMM34" s="1"/>
      <c r="PMN34" s="1"/>
      <c r="PMO34" s="1"/>
      <c r="PMP34" s="1"/>
      <c r="PMQ34" s="1"/>
      <c r="PMR34" s="1"/>
      <c r="PMS34" s="1"/>
      <c r="PMT34" s="1"/>
      <c r="PMU34" s="1"/>
      <c r="PMV34" s="1"/>
      <c r="PMW34" s="1"/>
      <c r="PMX34" s="1"/>
      <c r="PMY34" s="1"/>
      <c r="PMZ34" s="1"/>
      <c r="PNA34" s="1"/>
      <c r="PNB34" s="1"/>
      <c r="PNC34" s="1"/>
      <c r="PND34" s="1"/>
      <c r="PNE34" s="1"/>
      <c r="PNF34" s="1"/>
      <c r="PNG34" s="1"/>
      <c r="PNH34" s="1"/>
      <c r="PNI34" s="1"/>
      <c r="PNJ34" s="1"/>
      <c r="PNK34" s="1"/>
      <c r="PNL34" s="1"/>
      <c r="PNM34" s="1"/>
      <c r="PNN34" s="1"/>
      <c r="PNO34" s="1"/>
      <c r="PNP34" s="1"/>
      <c r="PNQ34" s="1"/>
      <c r="PNR34" s="1"/>
      <c r="PNS34" s="1"/>
      <c r="PNT34" s="1"/>
      <c r="PNU34" s="1"/>
      <c r="PNV34" s="1"/>
      <c r="PNW34" s="1"/>
      <c r="PNX34" s="1"/>
      <c r="PNY34" s="1"/>
      <c r="PNZ34" s="1"/>
      <c r="POA34" s="1"/>
      <c r="POB34" s="1"/>
      <c r="POC34" s="1"/>
      <c r="POD34" s="1"/>
      <c r="POE34" s="1"/>
      <c r="POF34" s="1"/>
      <c r="POG34" s="1"/>
      <c r="POH34" s="1"/>
      <c r="POI34" s="1"/>
      <c r="POJ34" s="1"/>
      <c r="POK34" s="1"/>
      <c r="POL34" s="1"/>
      <c r="POM34" s="1"/>
      <c r="PON34" s="1"/>
      <c r="POO34" s="1"/>
      <c r="POP34" s="1"/>
      <c r="POQ34" s="1"/>
      <c r="POR34" s="1"/>
      <c r="POS34" s="1"/>
      <c r="POT34" s="1"/>
      <c r="POU34" s="1"/>
      <c r="POV34" s="1"/>
      <c r="POW34" s="1"/>
      <c r="POX34" s="1"/>
      <c r="POY34" s="1"/>
      <c r="POZ34" s="1"/>
      <c r="PPA34" s="1"/>
      <c r="PPB34" s="1"/>
      <c r="PPC34" s="1"/>
      <c r="PPD34" s="1"/>
      <c r="PPE34" s="1"/>
      <c r="PPF34" s="1"/>
      <c r="PPG34" s="1"/>
      <c r="PPH34" s="1"/>
      <c r="PPI34" s="1"/>
      <c r="PPJ34" s="1"/>
      <c r="PPK34" s="1"/>
      <c r="PPL34" s="1"/>
      <c r="PPM34" s="1"/>
      <c r="PPN34" s="1"/>
      <c r="PPO34" s="1"/>
      <c r="PPP34" s="1"/>
      <c r="PPQ34" s="1"/>
      <c r="PPR34" s="1"/>
      <c r="PPS34" s="1"/>
      <c r="PPT34" s="1"/>
      <c r="PPU34" s="1"/>
      <c r="PPV34" s="1"/>
      <c r="PPW34" s="1"/>
      <c r="PPX34" s="1"/>
      <c r="PPY34" s="1"/>
      <c r="PPZ34" s="1"/>
      <c r="PQA34" s="1"/>
      <c r="PQB34" s="1"/>
      <c r="PQC34" s="1"/>
      <c r="PQD34" s="1"/>
      <c r="PQE34" s="1"/>
      <c r="PQF34" s="1"/>
      <c r="PQG34" s="1"/>
      <c r="PQH34" s="1"/>
      <c r="PQI34" s="1"/>
      <c r="PQJ34" s="1"/>
      <c r="PQK34" s="1"/>
      <c r="PQL34" s="1"/>
      <c r="PQM34" s="1"/>
      <c r="PQN34" s="1"/>
      <c r="PQO34" s="1"/>
      <c r="PQP34" s="1"/>
      <c r="PQQ34" s="1"/>
      <c r="PQR34" s="1"/>
      <c r="PQS34" s="1"/>
      <c r="PQT34" s="1"/>
      <c r="PQU34" s="1"/>
      <c r="PQV34" s="1"/>
      <c r="PQW34" s="1"/>
      <c r="PQX34" s="1"/>
      <c r="PQY34" s="1"/>
      <c r="PQZ34" s="1"/>
      <c r="PRA34" s="1"/>
      <c r="PRB34" s="1"/>
      <c r="PRC34" s="1"/>
      <c r="PRD34" s="1"/>
      <c r="PRE34" s="1"/>
      <c r="PRF34" s="1"/>
      <c r="PRG34" s="1"/>
      <c r="PRH34" s="1"/>
      <c r="PRI34" s="1"/>
      <c r="PRJ34" s="1"/>
      <c r="PRK34" s="1"/>
      <c r="PRL34" s="1"/>
      <c r="PRM34" s="1"/>
      <c r="PRN34" s="1"/>
      <c r="PRO34" s="1"/>
      <c r="PRP34" s="1"/>
      <c r="PRQ34" s="1"/>
      <c r="PRR34" s="1"/>
      <c r="PRS34" s="1"/>
      <c r="PRT34" s="1"/>
      <c r="PRU34" s="1"/>
      <c r="PRV34" s="1"/>
      <c r="PRW34" s="1"/>
      <c r="PRX34" s="1"/>
      <c r="PRY34" s="1"/>
      <c r="PRZ34" s="1"/>
      <c r="PSA34" s="1"/>
      <c r="PSB34" s="1"/>
      <c r="PSC34" s="1"/>
      <c r="PSD34" s="1"/>
      <c r="PSE34" s="1"/>
      <c r="PSF34" s="1"/>
      <c r="PSG34" s="1"/>
      <c r="PSH34" s="1"/>
      <c r="PSI34" s="1"/>
      <c r="PSJ34" s="1"/>
      <c r="PSK34" s="1"/>
      <c r="PSL34" s="1"/>
      <c r="PSM34" s="1"/>
      <c r="PSN34" s="1"/>
      <c r="PSO34" s="1"/>
      <c r="PSP34" s="1"/>
      <c r="PSQ34" s="1"/>
      <c r="PSR34" s="1"/>
      <c r="PSS34" s="1"/>
      <c r="PST34" s="1"/>
      <c r="PSU34" s="1"/>
      <c r="PSV34" s="1"/>
      <c r="PSW34" s="1"/>
      <c r="PSX34" s="1"/>
      <c r="PSY34" s="1"/>
      <c r="PSZ34" s="1"/>
      <c r="PTA34" s="1"/>
      <c r="PTB34" s="1"/>
      <c r="PTC34" s="1"/>
      <c r="PTD34" s="1"/>
      <c r="PTE34" s="1"/>
      <c r="PTF34" s="1"/>
      <c r="PTG34" s="1"/>
      <c r="PTH34" s="1"/>
      <c r="PTI34" s="1"/>
      <c r="PTJ34" s="1"/>
      <c r="PTK34" s="1"/>
      <c r="PTL34" s="1"/>
      <c r="PTM34" s="1"/>
      <c r="PTN34" s="1"/>
      <c r="PTO34" s="1"/>
      <c r="PTP34" s="1"/>
      <c r="PTQ34" s="1"/>
      <c r="PTR34" s="1"/>
      <c r="PTS34" s="1"/>
      <c r="PTT34" s="1"/>
      <c r="PTU34" s="1"/>
      <c r="PTV34" s="1"/>
      <c r="PTW34" s="1"/>
      <c r="PTX34" s="1"/>
      <c r="PTY34" s="1"/>
      <c r="PTZ34" s="1"/>
      <c r="PUA34" s="1"/>
      <c r="PUB34" s="1"/>
      <c r="PUC34" s="1"/>
      <c r="PUD34" s="1"/>
      <c r="PUE34" s="1"/>
      <c r="PUF34" s="1"/>
      <c r="PUG34" s="1"/>
      <c r="PUH34" s="1"/>
      <c r="PUI34" s="1"/>
      <c r="PUJ34" s="1"/>
      <c r="PUK34" s="1"/>
      <c r="PUL34" s="1"/>
      <c r="PUM34" s="1"/>
      <c r="PUN34" s="1"/>
      <c r="PUO34" s="1"/>
      <c r="PUP34" s="1"/>
      <c r="PUQ34" s="1"/>
      <c r="PUR34" s="1"/>
      <c r="PUS34" s="1"/>
      <c r="PUT34" s="1"/>
      <c r="PUU34" s="1"/>
      <c r="PUV34" s="1"/>
      <c r="PUW34" s="1"/>
      <c r="PUX34" s="1"/>
      <c r="PUY34" s="1"/>
      <c r="PUZ34" s="1"/>
      <c r="PVA34" s="1"/>
      <c r="PVB34" s="1"/>
      <c r="PVC34" s="1"/>
      <c r="PVD34" s="1"/>
      <c r="PVE34" s="1"/>
      <c r="PVF34" s="1"/>
      <c r="PVG34" s="1"/>
      <c r="PVH34" s="1"/>
      <c r="PVI34" s="1"/>
      <c r="PVJ34" s="1"/>
      <c r="PVK34" s="1"/>
      <c r="PVL34" s="1"/>
      <c r="PVM34" s="1"/>
      <c r="PVN34" s="1"/>
      <c r="PVO34" s="1"/>
      <c r="PVP34" s="1"/>
      <c r="PVQ34" s="1"/>
      <c r="PVR34" s="1"/>
      <c r="PVS34" s="1"/>
      <c r="PVT34" s="1"/>
      <c r="PVU34" s="1"/>
      <c r="PVV34" s="1"/>
      <c r="PVW34" s="1"/>
      <c r="PVX34" s="1"/>
      <c r="PVY34" s="1"/>
      <c r="PVZ34" s="1"/>
      <c r="PWA34" s="1"/>
      <c r="PWB34" s="1"/>
      <c r="PWC34" s="1"/>
      <c r="PWD34" s="1"/>
      <c r="PWE34" s="1"/>
      <c r="PWF34" s="1"/>
      <c r="PWG34" s="1"/>
      <c r="PWH34" s="1"/>
      <c r="PWI34" s="1"/>
      <c r="PWJ34" s="1"/>
      <c r="PWK34" s="1"/>
      <c r="PWL34" s="1"/>
      <c r="PWM34" s="1"/>
      <c r="PWN34" s="1"/>
      <c r="PWO34" s="1"/>
      <c r="PWP34" s="1"/>
      <c r="PWQ34" s="1"/>
      <c r="PWR34" s="1"/>
      <c r="PWS34" s="1"/>
      <c r="PWT34" s="1"/>
      <c r="PWU34" s="1"/>
      <c r="PWV34" s="1"/>
      <c r="PWW34" s="1"/>
      <c r="PWX34" s="1"/>
      <c r="PWY34" s="1"/>
      <c r="PWZ34" s="1"/>
      <c r="PXA34" s="1"/>
      <c r="PXB34" s="1"/>
      <c r="PXC34" s="1"/>
      <c r="PXD34" s="1"/>
      <c r="PXE34" s="1"/>
      <c r="PXF34" s="1"/>
      <c r="PXG34" s="1"/>
      <c r="PXH34" s="1"/>
      <c r="PXI34" s="1"/>
      <c r="PXJ34" s="1"/>
      <c r="PXK34" s="1"/>
      <c r="PXL34" s="1"/>
      <c r="PXM34" s="1"/>
      <c r="PXN34" s="1"/>
      <c r="PXO34" s="1"/>
      <c r="PXP34" s="1"/>
      <c r="PXQ34" s="1"/>
      <c r="PXR34" s="1"/>
      <c r="PXS34" s="1"/>
      <c r="PXT34" s="1"/>
      <c r="PXU34" s="1"/>
      <c r="PXV34" s="1"/>
      <c r="PXW34" s="1"/>
      <c r="PXX34" s="1"/>
      <c r="PXY34" s="1"/>
      <c r="PXZ34" s="1"/>
      <c r="PYA34" s="1"/>
      <c r="PYB34" s="1"/>
      <c r="PYC34" s="1"/>
      <c r="PYD34" s="1"/>
      <c r="PYE34" s="1"/>
      <c r="PYF34" s="1"/>
      <c r="PYG34" s="1"/>
      <c r="PYH34" s="1"/>
      <c r="PYI34" s="1"/>
      <c r="PYJ34" s="1"/>
      <c r="PYK34" s="1"/>
      <c r="PYL34" s="1"/>
      <c r="PYM34" s="1"/>
      <c r="PYN34" s="1"/>
      <c r="PYO34" s="1"/>
      <c r="PYP34" s="1"/>
      <c r="PYQ34" s="1"/>
      <c r="PYR34" s="1"/>
      <c r="PYS34" s="1"/>
      <c r="PYT34" s="1"/>
      <c r="PYU34" s="1"/>
      <c r="PYV34" s="1"/>
      <c r="PYW34" s="1"/>
      <c r="PYX34" s="1"/>
      <c r="PYY34" s="1"/>
      <c r="PYZ34" s="1"/>
      <c r="PZA34" s="1"/>
      <c r="PZB34" s="1"/>
      <c r="PZC34" s="1"/>
      <c r="PZD34" s="1"/>
      <c r="PZE34" s="1"/>
      <c r="PZF34" s="1"/>
      <c r="PZG34" s="1"/>
      <c r="PZH34" s="1"/>
      <c r="PZI34" s="1"/>
      <c r="PZJ34" s="1"/>
      <c r="PZK34" s="1"/>
      <c r="PZL34" s="1"/>
      <c r="PZM34" s="1"/>
      <c r="PZN34" s="1"/>
      <c r="PZO34" s="1"/>
      <c r="PZP34" s="1"/>
      <c r="PZQ34" s="1"/>
      <c r="PZR34" s="1"/>
      <c r="PZS34" s="1"/>
      <c r="PZT34" s="1"/>
      <c r="PZU34" s="1"/>
      <c r="PZV34" s="1"/>
      <c r="PZW34" s="1"/>
      <c r="PZX34" s="1"/>
      <c r="PZY34" s="1"/>
      <c r="PZZ34" s="1"/>
      <c r="QAA34" s="1"/>
      <c r="QAB34" s="1"/>
      <c r="QAC34" s="1"/>
      <c r="QAD34" s="1"/>
      <c r="QAE34" s="1"/>
      <c r="QAF34" s="1"/>
      <c r="QAG34" s="1"/>
      <c r="QAH34" s="1"/>
      <c r="QAI34" s="1"/>
      <c r="QAJ34" s="1"/>
      <c r="QAK34" s="1"/>
      <c r="QAL34" s="1"/>
      <c r="QAM34" s="1"/>
      <c r="QAN34" s="1"/>
      <c r="QAO34" s="1"/>
      <c r="QAP34" s="1"/>
      <c r="QAQ34" s="1"/>
      <c r="QAR34" s="1"/>
      <c r="QAS34" s="1"/>
      <c r="QAT34" s="1"/>
      <c r="QAU34" s="1"/>
      <c r="QAV34" s="1"/>
      <c r="QAW34" s="1"/>
      <c r="QAX34" s="1"/>
      <c r="QAY34" s="1"/>
      <c r="QAZ34" s="1"/>
      <c r="QBA34" s="1"/>
      <c r="QBB34" s="1"/>
      <c r="QBC34" s="1"/>
      <c r="QBD34" s="1"/>
      <c r="QBE34" s="1"/>
      <c r="QBF34" s="1"/>
      <c r="QBG34" s="1"/>
      <c r="QBH34" s="1"/>
      <c r="QBI34" s="1"/>
      <c r="QBJ34" s="1"/>
      <c r="QBK34" s="1"/>
      <c r="QBL34" s="1"/>
      <c r="QBM34" s="1"/>
      <c r="QBN34" s="1"/>
      <c r="QBO34" s="1"/>
      <c r="QBP34" s="1"/>
      <c r="QBQ34" s="1"/>
      <c r="QBR34" s="1"/>
      <c r="QBS34" s="1"/>
      <c r="QBT34" s="1"/>
      <c r="QBU34" s="1"/>
      <c r="QBV34" s="1"/>
      <c r="QBW34" s="1"/>
      <c r="QBX34" s="1"/>
      <c r="QBY34" s="1"/>
      <c r="QBZ34" s="1"/>
      <c r="QCA34" s="1"/>
      <c r="QCB34" s="1"/>
      <c r="QCC34" s="1"/>
      <c r="QCD34" s="1"/>
      <c r="QCE34" s="1"/>
      <c r="QCF34" s="1"/>
      <c r="QCG34" s="1"/>
      <c r="QCH34" s="1"/>
      <c r="QCI34" s="1"/>
      <c r="QCJ34" s="1"/>
      <c r="QCK34" s="1"/>
      <c r="QCL34" s="1"/>
      <c r="QCM34" s="1"/>
      <c r="QCN34" s="1"/>
      <c r="QCO34" s="1"/>
      <c r="QCP34" s="1"/>
      <c r="QCQ34" s="1"/>
      <c r="QCR34" s="1"/>
      <c r="QCS34" s="1"/>
      <c r="QCT34" s="1"/>
      <c r="QCU34" s="1"/>
      <c r="QCV34" s="1"/>
      <c r="QCW34" s="1"/>
      <c r="QCX34" s="1"/>
      <c r="QCY34" s="1"/>
      <c r="QCZ34" s="1"/>
      <c r="QDA34" s="1"/>
      <c r="QDB34" s="1"/>
      <c r="QDC34" s="1"/>
      <c r="QDD34" s="1"/>
      <c r="QDE34" s="1"/>
      <c r="QDF34" s="1"/>
      <c r="QDG34" s="1"/>
      <c r="QDH34" s="1"/>
      <c r="QDI34" s="1"/>
      <c r="QDJ34" s="1"/>
      <c r="QDK34" s="1"/>
      <c r="QDL34" s="1"/>
      <c r="QDM34" s="1"/>
      <c r="QDN34" s="1"/>
      <c r="QDO34" s="1"/>
      <c r="QDP34" s="1"/>
      <c r="QDQ34" s="1"/>
      <c r="QDR34" s="1"/>
      <c r="QDS34" s="1"/>
      <c r="QDT34" s="1"/>
      <c r="QDU34" s="1"/>
      <c r="QDV34" s="1"/>
      <c r="QDW34" s="1"/>
      <c r="QDX34" s="1"/>
      <c r="QDY34" s="1"/>
      <c r="QDZ34" s="1"/>
      <c r="QEA34" s="1"/>
      <c r="QEB34" s="1"/>
      <c r="QEC34" s="1"/>
      <c r="QED34" s="1"/>
      <c r="QEE34" s="1"/>
      <c r="QEF34" s="1"/>
      <c r="QEG34" s="1"/>
      <c r="QEH34" s="1"/>
      <c r="QEI34" s="1"/>
      <c r="QEJ34" s="1"/>
      <c r="QEK34" s="1"/>
      <c r="QEL34" s="1"/>
      <c r="QEM34" s="1"/>
      <c r="QEN34" s="1"/>
      <c r="QEO34" s="1"/>
      <c r="QEP34" s="1"/>
      <c r="QEQ34" s="1"/>
      <c r="QER34" s="1"/>
      <c r="QES34" s="1"/>
      <c r="QET34" s="1"/>
      <c r="QEU34" s="1"/>
      <c r="QEV34" s="1"/>
      <c r="QEW34" s="1"/>
      <c r="QEX34" s="1"/>
      <c r="QEY34" s="1"/>
      <c r="QEZ34" s="1"/>
      <c r="QFA34" s="1"/>
      <c r="QFB34" s="1"/>
      <c r="QFC34" s="1"/>
      <c r="QFD34" s="1"/>
      <c r="QFE34" s="1"/>
      <c r="QFF34" s="1"/>
      <c r="QFG34" s="1"/>
      <c r="QFH34" s="1"/>
      <c r="QFI34" s="1"/>
      <c r="QFJ34" s="1"/>
      <c r="QFK34" s="1"/>
      <c r="QFL34" s="1"/>
      <c r="QFM34" s="1"/>
      <c r="QFN34" s="1"/>
      <c r="QFO34" s="1"/>
      <c r="QFP34" s="1"/>
      <c r="QFQ34" s="1"/>
      <c r="QFR34" s="1"/>
      <c r="QFS34" s="1"/>
      <c r="QFT34" s="1"/>
      <c r="QFU34" s="1"/>
      <c r="QFV34" s="1"/>
      <c r="QFW34" s="1"/>
      <c r="QFX34" s="1"/>
      <c r="QFY34" s="1"/>
      <c r="QFZ34" s="1"/>
      <c r="QGA34" s="1"/>
      <c r="QGB34" s="1"/>
      <c r="QGC34" s="1"/>
      <c r="QGD34" s="1"/>
      <c r="QGE34" s="1"/>
      <c r="QGF34" s="1"/>
      <c r="QGG34" s="1"/>
      <c r="QGH34" s="1"/>
      <c r="QGI34" s="1"/>
      <c r="QGJ34" s="1"/>
      <c r="QGK34" s="1"/>
      <c r="QGL34" s="1"/>
      <c r="QGM34" s="1"/>
      <c r="QGN34" s="1"/>
      <c r="QGO34" s="1"/>
      <c r="QGP34" s="1"/>
      <c r="QGQ34" s="1"/>
      <c r="QGR34" s="1"/>
      <c r="QGS34" s="1"/>
      <c r="QGT34" s="1"/>
      <c r="QGU34" s="1"/>
      <c r="QGV34" s="1"/>
      <c r="QGW34" s="1"/>
      <c r="QGX34" s="1"/>
      <c r="QGY34" s="1"/>
      <c r="QGZ34" s="1"/>
      <c r="QHA34" s="1"/>
      <c r="QHB34" s="1"/>
      <c r="QHC34" s="1"/>
      <c r="QHD34" s="1"/>
      <c r="QHE34" s="1"/>
      <c r="QHF34" s="1"/>
      <c r="QHG34" s="1"/>
      <c r="QHH34" s="1"/>
      <c r="QHI34" s="1"/>
      <c r="QHJ34" s="1"/>
      <c r="QHK34" s="1"/>
      <c r="QHL34" s="1"/>
      <c r="QHM34" s="1"/>
      <c r="QHN34" s="1"/>
      <c r="QHO34" s="1"/>
      <c r="QHP34" s="1"/>
      <c r="QHQ34" s="1"/>
      <c r="QHR34" s="1"/>
      <c r="QHS34" s="1"/>
      <c r="QHT34" s="1"/>
      <c r="QHU34" s="1"/>
      <c r="QHV34" s="1"/>
      <c r="QHW34" s="1"/>
      <c r="QHX34" s="1"/>
      <c r="QHY34" s="1"/>
      <c r="QHZ34" s="1"/>
      <c r="QIA34" s="1"/>
      <c r="QIB34" s="1"/>
      <c r="QIC34" s="1"/>
      <c r="QID34" s="1"/>
      <c r="QIE34" s="1"/>
      <c r="QIF34" s="1"/>
      <c r="QIG34" s="1"/>
      <c r="QIH34" s="1"/>
      <c r="QII34" s="1"/>
      <c r="QIJ34" s="1"/>
      <c r="QIK34" s="1"/>
      <c r="QIL34" s="1"/>
      <c r="QIM34" s="1"/>
      <c r="QIN34" s="1"/>
      <c r="QIO34" s="1"/>
      <c r="QIP34" s="1"/>
      <c r="QIQ34" s="1"/>
      <c r="QIR34" s="1"/>
      <c r="QIS34" s="1"/>
      <c r="QIT34" s="1"/>
      <c r="QIU34" s="1"/>
      <c r="QIV34" s="1"/>
      <c r="QIW34" s="1"/>
      <c r="QIX34" s="1"/>
      <c r="QIY34" s="1"/>
      <c r="QIZ34" s="1"/>
      <c r="QJA34" s="1"/>
      <c r="QJB34" s="1"/>
      <c r="QJC34" s="1"/>
      <c r="QJD34" s="1"/>
      <c r="QJE34" s="1"/>
      <c r="QJF34" s="1"/>
      <c r="QJG34" s="1"/>
      <c r="QJH34" s="1"/>
      <c r="QJI34" s="1"/>
      <c r="QJJ34" s="1"/>
      <c r="QJK34" s="1"/>
      <c r="QJL34" s="1"/>
      <c r="QJM34" s="1"/>
      <c r="QJN34" s="1"/>
      <c r="QJO34" s="1"/>
      <c r="QJP34" s="1"/>
      <c r="QJQ34" s="1"/>
      <c r="QJR34" s="1"/>
      <c r="QJS34" s="1"/>
      <c r="QJT34" s="1"/>
      <c r="QJU34" s="1"/>
      <c r="QJV34" s="1"/>
      <c r="QJW34" s="1"/>
      <c r="QJX34" s="1"/>
      <c r="QJY34" s="1"/>
      <c r="QJZ34" s="1"/>
      <c r="QKA34" s="1"/>
      <c r="QKB34" s="1"/>
      <c r="QKC34" s="1"/>
      <c r="QKD34" s="1"/>
      <c r="QKE34" s="1"/>
      <c r="QKF34" s="1"/>
      <c r="QKG34" s="1"/>
      <c r="QKH34" s="1"/>
      <c r="QKI34" s="1"/>
      <c r="QKJ34" s="1"/>
      <c r="QKK34" s="1"/>
      <c r="QKL34" s="1"/>
      <c r="QKM34" s="1"/>
      <c r="QKN34" s="1"/>
      <c r="QKO34" s="1"/>
      <c r="QKP34" s="1"/>
      <c r="QKQ34" s="1"/>
      <c r="QKR34" s="1"/>
      <c r="QKS34" s="1"/>
      <c r="QKT34" s="1"/>
      <c r="QKU34" s="1"/>
      <c r="QKV34" s="1"/>
      <c r="QKW34" s="1"/>
      <c r="QKX34" s="1"/>
      <c r="QKY34" s="1"/>
      <c r="QKZ34" s="1"/>
      <c r="QLA34" s="1"/>
      <c r="QLB34" s="1"/>
      <c r="QLC34" s="1"/>
      <c r="QLD34" s="1"/>
      <c r="QLE34" s="1"/>
      <c r="QLF34" s="1"/>
      <c r="QLG34" s="1"/>
      <c r="QLH34" s="1"/>
      <c r="QLI34" s="1"/>
      <c r="QLJ34" s="1"/>
      <c r="QLK34" s="1"/>
      <c r="QLL34" s="1"/>
      <c r="QLM34" s="1"/>
      <c r="QLN34" s="1"/>
      <c r="QLO34" s="1"/>
      <c r="QLP34" s="1"/>
      <c r="QLQ34" s="1"/>
      <c r="QLR34" s="1"/>
      <c r="QLS34" s="1"/>
      <c r="QLT34" s="1"/>
      <c r="QLU34" s="1"/>
      <c r="QLV34" s="1"/>
      <c r="QLW34" s="1"/>
      <c r="QLX34" s="1"/>
      <c r="QLY34" s="1"/>
      <c r="QLZ34" s="1"/>
      <c r="QMA34" s="1"/>
      <c r="QMB34" s="1"/>
      <c r="QMC34" s="1"/>
      <c r="QMD34" s="1"/>
      <c r="QME34" s="1"/>
      <c r="QMF34" s="1"/>
      <c r="QMG34" s="1"/>
      <c r="QMH34" s="1"/>
      <c r="QMI34" s="1"/>
      <c r="QMJ34" s="1"/>
      <c r="QMK34" s="1"/>
      <c r="QML34" s="1"/>
      <c r="QMM34" s="1"/>
      <c r="QMN34" s="1"/>
      <c r="QMO34" s="1"/>
      <c r="QMP34" s="1"/>
      <c r="QMQ34" s="1"/>
      <c r="QMR34" s="1"/>
      <c r="QMS34" s="1"/>
      <c r="QMT34" s="1"/>
      <c r="QMU34" s="1"/>
      <c r="QMV34" s="1"/>
      <c r="QMW34" s="1"/>
      <c r="QMX34" s="1"/>
      <c r="QMY34" s="1"/>
      <c r="QMZ34" s="1"/>
      <c r="QNA34" s="1"/>
      <c r="QNB34" s="1"/>
      <c r="QNC34" s="1"/>
      <c r="QND34" s="1"/>
      <c r="QNE34" s="1"/>
      <c r="QNF34" s="1"/>
      <c r="QNG34" s="1"/>
      <c r="QNH34" s="1"/>
      <c r="QNI34" s="1"/>
      <c r="QNJ34" s="1"/>
      <c r="QNK34" s="1"/>
      <c r="QNL34" s="1"/>
      <c r="QNM34" s="1"/>
      <c r="QNN34" s="1"/>
      <c r="QNO34" s="1"/>
      <c r="QNP34" s="1"/>
      <c r="QNQ34" s="1"/>
      <c r="QNR34" s="1"/>
      <c r="QNS34" s="1"/>
      <c r="QNT34" s="1"/>
      <c r="QNU34" s="1"/>
      <c r="QNV34" s="1"/>
      <c r="QNW34" s="1"/>
      <c r="QNX34" s="1"/>
      <c r="QNY34" s="1"/>
      <c r="QNZ34" s="1"/>
      <c r="QOA34" s="1"/>
      <c r="QOB34" s="1"/>
      <c r="QOC34" s="1"/>
      <c r="QOD34" s="1"/>
      <c r="QOE34" s="1"/>
      <c r="QOF34" s="1"/>
      <c r="QOG34" s="1"/>
      <c r="QOH34" s="1"/>
      <c r="QOI34" s="1"/>
      <c r="QOJ34" s="1"/>
      <c r="QOK34" s="1"/>
      <c r="QOL34" s="1"/>
      <c r="QOM34" s="1"/>
      <c r="QON34" s="1"/>
      <c r="QOO34" s="1"/>
      <c r="QOP34" s="1"/>
      <c r="QOQ34" s="1"/>
      <c r="QOR34" s="1"/>
      <c r="QOS34" s="1"/>
      <c r="QOT34" s="1"/>
      <c r="QOU34" s="1"/>
      <c r="QOV34" s="1"/>
      <c r="QOW34" s="1"/>
      <c r="QOX34" s="1"/>
      <c r="QOY34" s="1"/>
      <c r="QOZ34" s="1"/>
      <c r="QPA34" s="1"/>
      <c r="QPB34" s="1"/>
      <c r="QPC34" s="1"/>
      <c r="QPD34" s="1"/>
      <c r="QPE34" s="1"/>
      <c r="QPF34" s="1"/>
      <c r="QPG34" s="1"/>
      <c r="QPH34" s="1"/>
      <c r="QPI34" s="1"/>
      <c r="QPJ34" s="1"/>
      <c r="QPK34" s="1"/>
      <c r="QPL34" s="1"/>
      <c r="QPM34" s="1"/>
      <c r="QPN34" s="1"/>
      <c r="QPO34" s="1"/>
      <c r="QPP34" s="1"/>
      <c r="QPQ34" s="1"/>
      <c r="QPR34" s="1"/>
      <c r="QPS34" s="1"/>
      <c r="QPT34" s="1"/>
      <c r="QPU34" s="1"/>
      <c r="QPV34" s="1"/>
      <c r="QPW34" s="1"/>
      <c r="QPX34" s="1"/>
      <c r="QPY34" s="1"/>
      <c r="QPZ34" s="1"/>
      <c r="QQA34" s="1"/>
      <c r="QQB34" s="1"/>
      <c r="QQC34" s="1"/>
      <c r="QQD34" s="1"/>
      <c r="QQE34" s="1"/>
      <c r="QQF34" s="1"/>
      <c r="QQG34" s="1"/>
      <c r="QQH34" s="1"/>
      <c r="QQI34" s="1"/>
      <c r="QQJ34" s="1"/>
      <c r="QQK34" s="1"/>
      <c r="QQL34" s="1"/>
      <c r="QQM34" s="1"/>
      <c r="QQN34" s="1"/>
      <c r="QQO34" s="1"/>
      <c r="QQP34" s="1"/>
      <c r="QQQ34" s="1"/>
      <c r="QQR34" s="1"/>
      <c r="QQS34" s="1"/>
      <c r="QQT34" s="1"/>
      <c r="QQU34" s="1"/>
      <c r="QQV34" s="1"/>
      <c r="QQW34" s="1"/>
      <c r="QQX34" s="1"/>
      <c r="QQY34" s="1"/>
      <c r="QQZ34" s="1"/>
      <c r="QRA34" s="1"/>
      <c r="QRB34" s="1"/>
      <c r="QRC34" s="1"/>
      <c r="QRD34" s="1"/>
      <c r="QRE34" s="1"/>
      <c r="QRF34" s="1"/>
      <c r="QRG34" s="1"/>
      <c r="QRH34" s="1"/>
      <c r="QRI34" s="1"/>
      <c r="QRJ34" s="1"/>
      <c r="QRK34" s="1"/>
      <c r="QRL34" s="1"/>
      <c r="QRM34" s="1"/>
      <c r="QRN34" s="1"/>
      <c r="QRO34" s="1"/>
      <c r="QRP34" s="1"/>
      <c r="QRQ34" s="1"/>
      <c r="QRR34" s="1"/>
      <c r="QRS34" s="1"/>
      <c r="QRT34" s="1"/>
      <c r="QRU34" s="1"/>
      <c r="QRV34" s="1"/>
      <c r="QRW34" s="1"/>
      <c r="QRX34" s="1"/>
      <c r="QRY34" s="1"/>
      <c r="QRZ34" s="1"/>
      <c r="QSA34" s="1"/>
      <c r="QSB34" s="1"/>
      <c r="QSC34" s="1"/>
      <c r="QSD34" s="1"/>
      <c r="QSE34" s="1"/>
      <c r="QSF34" s="1"/>
      <c r="QSG34" s="1"/>
      <c r="QSH34" s="1"/>
      <c r="QSI34" s="1"/>
      <c r="QSJ34" s="1"/>
      <c r="QSK34" s="1"/>
      <c r="QSL34" s="1"/>
      <c r="QSM34" s="1"/>
      <c r="QSN34" s="1"/>
      <c r="QSO34" s="1"/>
      <c r="QSP34" s="1"/>
      <c r="QSQ34" s="1"/>
      <c r="QSR34" s="1"/>
      <c r="QSS34" s="1"/>
      <c r="QST34" s="1"/>
      <c r="QSU34" s="1"/>
      <c r="QSV34" s="1"/>
      <c r="QSW34" s="1"/>
      <c r="QSX34" s="1"/>
      <c r="QSY34" s="1"/>
      <c r="QSZ34" s="1"/>
      <c r="QTA34" s="1"/>
      <c r="QTB34" s="1"/>
      <c r="QTC34" s="1"/>
      <c r="QTD34" s="1"/>
      <c r="QTE34" s="1"/>
      <c r="QTF34" s="1"/>
      <c r="QTG34" s="1"/>
      <c r="QTH34" s="1"/>
      <c r="QTI34" s="1"/>
      <c r="QTJ34" s="1"/>
      <c r="QTK34" s="1"/>
      <c r="QTL34" s="1"/>
      <c r="QTM34" s="1"/>
      <c r="QTN34" s="1"/>
      <c r="QTO34" s="1"/>
      <c r="QTP34" s="1"/>
      <c r="QTQ34" s="1"/>
      <c r="QTR34" s="1"/>
      <c r="QTS34" s="1"/>
      <c r="QTT34" s="1"/>
      <c r="QTU34" s="1"/>
      <c r="QTV34" s="1"/>
      <c r="QTW34" s="1"/>
      <c r="QTX34" s="1"/>
      <c r="QTY34" s="1"/>
      <c r="QTZ34" s="1"/>
      <c r="QUA34" s="1"/>
      <c r="QUB34" s="1"/>
      <c r="QUC34" s="1"/>
      <c r="QUD34" s="1"/>
      <c r="QUE34" s="1"/>
      <c r="QUF34" s="1"/>
      <c r="QUG34" s="1"/>
      <c r="QUH34" s="1"/>
      <c r="QUI34" s="1"/>
      <c r="QUJ34" s="1"/>
      <c r="QUK34" s="1"/>
      <c r="QUL34" s="1"/>
      <c r="QUM34" s="1"/>
      <c r="QUN34" s="1"/>
      <c r="QUO34" s="1"/>
      <c r="QUP34" s="1"/>
      <c r="QUQ34" s="1"/>
      <c r="QUR34" s="1"/>
      <c r="QUS34" s="1"/>
      <c r="QUT34" s="1"/>
      <c r="QUU34" s="1"/>
      <c r="QUV34" s="1"/>
      <c r="QUW34" s="1"/>
      <c r="QUX34" s="1"/>
      <c r="QUY34" s="1"/>
      <c r="QUZ34" s="1"/>
      <c r="QVA34" s="1"/>
      <c r="QVB34" s="1"/>
      <c r="QVC34" s="1"/>
      <c r="QVD34" s="1"/>
      <c r="QVE34" s="1"/>
      <c r="QVF34" s="1"/>
      <c r="QVG34" s="1"/>
      <c r="QVH34" s="1"/>
      <c r="QVI34" s="1"/>
      <c r="QVJ34" s="1"/>
      <c r="QVK34" s="1"/>
      <c r="QVL34" s="1"/>
      <c r="QVM34" s="1"/>
      <c r="QVN34" s="1"/>
      <c r="QVO34" s="1"/>
      <c r="QVP34" s="1"/>
      <c r="QVQ34" s="1"/>
      <c r="QVR34" s="1"/>
      <c r="QVS34" s="1"/>
      <c r="QVT34" s="1"/>
      <c r="QVU34" s="1"/>
      <c r="QVV34" s="1"/>
      <c r="QVW34" s="1"/>
      <c r="QVX34" s="1"/>
      <c r="QVY34" s="1"/>
      <c r="QVZ34" s="1"/>
      <c r="QWA34" s="1"/>
      <c r="QWB34" s="1"/>
      <c r="QWC34" s="1"/>
      <c r="QWD34" s="1"/>
      <c r="QWE34" s="1"/>
      <c r="QWF34" s="1"/>
      <c r="QWG34" s="1"/>
      <c r="QWH34" s="1"/>
      <c r="QWI34" s="1"/>
      <c r="QWJ34" s="1"/>
      <c r="QWK34" s="1"/>
      <c r="QWL34" s="1"/>
      <c r="QWM34" s="1"/>
      <c r="QWN34" s="1"/>
      <c r="QWO34" s="1"/>
      <c r="QWP34" s="1"/>
      <c r="QWQ34" s="1"/>
      <c r="QWR34" s="1"/>
      <c r="QWS34" s="1"/>
      <c r="QWT34" s="1"/>
      <c r="QWU34" s="1"/>
      <c r="QWV34" s="1"/>
      <c r="QWW34" s="1"/>
      <c r="QWX34" s="1"/>
      <c r="QWY34" s="1"/>
      <c r="QWZ34" s="1"/>
      <c r="QXA34" s="1"/>
      <c r="QXB34" s="1"/>
      <c r="QXC34" s="1"/>
      <c r="QXD34" s="1"/>
      <c r="QXE34" s="1"/>
      <c r="QXF34" s="1"/>
      <c r="QXG34" s="1"/>
      <c r="QXH34" s="1"/>
      <c r="QXI34" s="1"/>
      <c r="QXJ34" s="1"/>
      <c r="QXK34" s="1"/>
      <c r="QXL34" s="1"/>
      <c r="QXM34" s="1"/>
      <c r="QXN34" s="1"/>
      <c r="QXO34" s="1"/>
      <c r="QXP34" s="1"/>
      <c r="QXQ34" s="1"/>
      <c r="QXR34" s="1"/>
      <c r="QXS34" s="1"/>
      <c r="QXT34" s="1"/>
      <c r="QXU34" s="1"/>
      <c r="QXV34" s="1"/>
      <c r="QXW34" s="1"/>
      <c r="QXX34" s="1"/>
      <c r="QXY34" s="1"/>
      <c r="QXZ34" s="1"/>
      <c r="QYA34" s="1"/>
      <c r="QYB34" s="1"/>
      <c r="QYC34" s="1"/>
      <c r="QYD34" s="1"/>
      <c r="QYE34" s="1"/>
      <c r="QYF34" s="1"/>
      <c r="QYG34" s="1"/>
      <c r="QYH34" s="1"/>
      <c r="QYI34" s="1"/>
      <c r="QYJ34" s="1"/>
      <c r="QYK34" s="1"/>
      <c r="QYL34" s="1"/>
      <c r="QYM34" s="1"/>
      <c r="QYN34" s="1"/>
      <c r="QYO34" s="1"/>
      <c r="QYP34" s="1"/>
      <c r="QYQ34" s="1"/>
      <c r="QYR34" s="1"/>
      <c r="QYS34" s="1"/>
      <c r="QYT34" s="1"/>
      <c r="QYU34" s="1"/>
      <c r="QYV34" s="1"/>
      <c r="QYW34" s="1"/>
      <c r="QYX34" s="1"/>
      <c r="QYY34" s="1"/>
      <c r="QYZ34" s="1"/>
      <c r="QZA34" s="1"/>
      <c r="QZB34" s="1"/>
      <c r="QZC34" s="1"/>
      <c r="QZD34" s="1"/>
      <c r="QZE34" s="1"/>
      <c r="QZF34" s="1"/>
      <c r="QZG34" s="1"/>
      <c r="QZH34" s="1"/>
      <c r="QZI34" s="1"/>
      <c r="QZJ34" s="1"/>
      <c r="QZK34" s="1"/>
      <c r="QZL34" s="1"/>
      <c r="QZM34" s="1"/>
      <c r="QZN34" s="1"/>
      <c r="QZO34" s="1"/>
      <c r="QZP34" s="1"/>
      <c r="QZQ34" s="1"/>
      <c r="QZR34" s="1"/>
      <c r="QZS34" s="1"/>
      <c r="QZT34" s="1"/>
      <c r="QZU34" s="1"/>
      <c r="QZV34" s="1"/>
      <c r="QZW34" s="1"/>
      <c r="QZX34" s="1"/>
      <c r="QZY34" s="1"/>
      <c r="QZZ34" s="1"/>
      <c r="RAA34" s="1"/>
      <c r="RAB34" s="1"/>
      <c r="RAC34" s="1"/>
      <c r="RAD34" s="1"/>
      <c r="RAE34" s="1"/>
      <c r="RAF34" s="1"/>
      <c r="RAG34" s="1"/>
      <c r="RAH34" s="1"/>
      <c r="RAI34" s="1"/>
      <c r="RAJ34" s="1"/>
      <c r="RAK34" s="1"/>
      <c r="RAL34" s="1"/>
      <c r="RAM34" s="1"/>
      <c r="RAN34" s="1"/>
      <c r="RAO34" s="1"/>
      <c r="RAP34" s="1"/>
      <c r="RAQ34" s="1"/>
      <c r="RAR34" s="1"/>
      <c r="RAS34" s="1"/>
      <c r="RAT34" s="1"/>
      <c r="RAU34" s="1"/>
      <c r="RAV34" s="1"/>
      <c r="RAW34" s="1"/>
      <c r="RAX34" s="1"/>
      <c r="RAY34" s="1"/>
      <c r="RAZ34" s="1"/>
      <c r="RBA34" s="1"/>
      <c r="RBB34" s="1"/>
      <c r="RBC34" s="1"/>
      <c r="RBD34" s="1"/>
      <c r="RBE34" s="1"/>
      <c r="RBF34" s="1"/>
      <c r="RBG34" s="1"/>
      <c r="RBH34" s="1"/>
      <c r="RBI34" s="1"/>
      <c r="RBJ34" s="1"/>
      <c r="RBK34" s="1"/>
      <c r="RBL34" s="1"/>
      <c r="RBM34" s="1"/>
      <c r="RBN34" s="1"/>
      <c r="RBO34" s="1"/>
      <c r="RBP34" s="1"/>
      <c r="RBQ34" s="1"/>
      <c r="RBR34" s="1"/>
      <c r="RBS34" s="1"/>
      <c r="RBT34" s="1"/>
      <c r="RBU34" s="1"/>
      <c r="RBV34" s="1"/>
      <c r="RBW34" s="1"/>
      <c r="RBX34" s="1"/>
      <c r="RBY34" s="1"/>
      <c r="RBZ34" s="1"/>
      <c r="RCA34" s="1"/>
      <c r="RCB34" s="1"/>
      <c r="RCC34" s="1"/>
      <c r="RCD34" s="1"/>
      <c r="RCE34" s="1"/>
      <c r="RCF34" s="1"/>
      <c r="RCG34" s="1"/>
      <c r="RCH34" s="1"/>
      <c r="RCI34" s="1"/>
      <c r="RCJ34" s="1"/>
      <c r="RCK34" s="1"/>
      <c r="RCL34" s="1"/>
      <c r="RCM34" s="1"/>
      <c r="RCN34" s="1"/>
      <c r="RCO34" s="1"/>
      <c r="RCP34" s="1"/>
      <c r="RCQ34" s="1"/>
      <c r="RCR34" s="1"/>
      <c r="RCS34" s="1"/>
      <c r="RCT34" s="1"/>
      <c r="RCU34" s="1"/>
      <c r="RCV34" s="1"/>
      <c r="RCW34" s="1"/>
      <c r="RCX34" s="1"/>
      <c r="RCY34" s="1"/>
      <c r="RCZ34" s="1"/>
      <c r="RDA34" s="1"/>
      <c r="RDB34" s="1"/>
      <c r="RDC34" s="1"/>
      <c r="RDD34" s="1"/>
      <c r="RDE34" s="1"/>
      <c r="RDF34" s="1"/>
      <c r="RDG34" s="1"/>
      <c r="RDH34" s="1"/>
      <c r="RDI34" s="1"/>
      <c r="RDJ34" s="1"/>
      <c r="RDK34" s="1"/>
      <c r="RDL34" s="1"/>
      <c r="RDM34" s="1"/>
      <c r="RDN34" s="1"/>
      <c r="RDO34" s="1"/>
      <c r="RDP34" s="1"/>
      <c r="RDQ34" s="1"/>
      <c r="RDR34" s="1"/>
      <c r="RDS34" s="1"/>
      <c r="RDT34" s="1"/>
      <c r="RDU34" s="1"/>
      <c r="RDV34" s="1"/>
      <c r="RDW34" s="1"/>
      <c r="RDX34" s="1"/>
      <c r="RDY34" s="1"/>
      <c r="RDZ34" s="1"/>
      <c r="REA34" s="1"/>
      <c r="REB34" s="1"/>
      <c r="REC34" s="1"/>
      <c r="RED34" s="1"/>
      <c r="REE34" s="1"/>
      <c r="REF34" s="1"/>
      <c r="REG34" s="1"/>
      <c r="REH34" s="1"/>
      <c r="REI34" s="1"/>
      <c r="REJ34" s="1"/>
      <c r="REK34" s="1"/>
      <c r="REL34" s="1"/>
      <c r="REM34" s="1"/>
      <c r="REN34" s="1"/>
      <c r="REO34" s="1"/>
      <c r="REP34" s="1"/>
      <c r="REQ34" s="1"/>
      <c r="RER34" s="1"/>
      <c r="RES34" s="1"/>
      <c r="RET34" s="1"/>
      <c r="REU34" s="1"/>
      <c r="REV34" s="1"/>
      <c r="REW34" s="1"/>
      <c r="REX34" s="1"/>
      <c r="REY34" s="1"/>
      <c r="REZ34" s="1"/>
      <c r="RFA34" s="1"/>
      <c r="RFB34" s="1"/>
      <c r="RFC34" s="1"/>
      <c r="RFD34" s="1"/>
      <c r="RFE34" s="1"/>
      <c r="RFF34" s="1"/>
      <c r="RFG34" s="1"/>
      <c r="RFH34" s="1"/>
      <c r="RFI34" s="1"/>
      <c r="RFJ34" s="1"/>
      <c r="RFK34" s="1"/>
      <c r="RFL34" s="1"/>
      <c r="RFM34" s="1"/>
      <c r="RFN34" s="1"/>
      <c r="RFO34" s="1"/>
      <c r="RFP34" s="1"/>
      <c r="RFQ34" s="1"/>
      <c r="RFR34" s="1"/>
      <c r="RFS34" s="1"/>
      <c r="RFT34" s="1"/>
      <c r="RFU34" s="1"/>
      <c r="RFV34" s="1"/>
      <c r="RFW34" s="1"/>
      <c r="RFX34" s="1"/>
      <c r="RFY34" s="1"/>
      <c r="RFZ34" s="1"/>
      <c r="RGA34" s="1"/>
      <c r="RGB34" s="1"/>
      <c r="RGC34" s="1"/>
      <c r="RGD34" s="1"/>
      <c r="RGE34" s="1"/>
      <c r="RGF34" s="1"/>
      <c r="RGG34" s="1"/>
      <c r="RGH34" s="1"/>
      <c r="RGI34" s="1"/>
      <c r="RGJ34" s="1"/>
      <c r="RGK34" s="1"/>
      <c r="RGL34" s="1"/>
      <c r="RGM34" s="1"/>
      <c r="RGN34" s="1"/>
      <c r="RGO34" s="1"/>
      <c r="RGP34" s="1"/>
      <c r="RGQ34" s="1"/>
      <c r="RGR34" s="1"/>
      <c r="RGS34" s="1"/>
      <c r="RGT34" s="1"/>
      <c r="RGU34" s="1"/>
      <c r="RGV34" s="1"/>
      <c r="RGW34" s="1"/>
      <c r="RGX34" s="1"/>
      <c r="RGY34" s="1"/>
      <c r="RGZ34" s="1"/>
      <c r="RHA34" s="1"/>
      <c r="RHB34" s="1"/>
      <c r="RHC34" s="1"/>
      <c r="RHD34" s="1"/>
      <c r="RHE34" s="1"/>
      <c r="RHF34" s="1"/>
      <c r="RHG34" s="1"/>
      <c r="RHH34" s="1"/>
      <c r="RHI34" s="1"/>
      <c r="RHJ34" s="1"/>
      <c r="RHK34" s="1"/>
      <c r="RHL34" s="1"/>
      <c r="RHM34" s="1"/>
      <c r="RHN34" s="1"/>
      <c r="RHO34" s="1"/>
      <c r="RHP34" s="1"/>
      <c r="RHQ34" s="1"/>
      <c r="RHR34" s="1"/>
      <c r="RHS34" s="1"/>
      <c r="RHT34" s="1"/>
      <c r="RHU34" s="1"/>
      <c r="RHV34" s="1"/>
      <c r="RHW34" s="1"/>
      <c r="RHX34" s="1"/>
      <c r="RHY34" s="1"/>
      <c r="RHZ34" s="1"/>
      <c r="RIA34" s="1"/>
      <c r="RIB34" s="1"/>
      <c r="RIC34" s="1"/>
      <c r="RID34" s="1"/>
      <c r="RIE34" s="1"/>
      <c r="RIF34" s="1"/>
      <c r="RIG34" s="1"/>
      <c r="RIH34" s="1"/>
      <c r="RII34" s="1"/>
      <c r="RIJ34" s="1"/>
      <c r="RIK34" s="1"/>
      <c r="RIL34" s="1"/>
      <c r="RIM34" s="1"/>
      <c r="RIN34" s="1"/>
      <c r="RIO34" s="1"/>
      <c r="RIP34" s="1"/>
      <c r="RIQ34" s="1"/>
      <c r="RIR34" s="1"/>
      <c r="RIS34" s="1"/>
      <c r="RIT34" s="1"/>
      <c r="RIU34" s="1"/>
      <c r="RIV34" s="1"/>
      <c r="RIW34" s="1"/>
      <c r="RIX34" s="1"/>
      <c r="RIY34" s="1"/>
      <c r="RIZ34" s="1"/>
      <c r="RJA34" s="1"/>
      <c r="RJB34" s="1"/>
      <c r="RJC34" s="1"/>
      <c r="RJD34" s="1"/>
      <c r="RJE34" s="1"/>
      <c r="RJF34" s="1"/>
      <c r="RJG34" s="1"/>
      <c r="RJH34" s="1"/>
      <c r="RJI34" s="1"/>
      <c r="RJJ34" s="1"/>
      <c r="RJK34" s="1"/>
      <c r="RJL34" s="1"/>
      <c r="RJM34" s="1"/>
      <c r="RJN34" s="1"/>
      <c r="RJO34" s="1"/>
      <c r="RJP34" s="1"/>
      <c r="RJQ34" s="1"/>
      <c r="RJR34" s="1"/>
      <c r="RJS34" s="1"/>
      <c r="RJT34" s="1"/>
      <c r="RJU34" s="1"/>
      <c r="RJV34" s="1"/>
      <c r="RJW34" s="1"/>
      <c r="RJX34" s="1"/>
      <c r="RJY34" s="1"/>
      <c r="RJZ34" s="1"/>
      <c r="RKA34" s="1"/>
      <c r="RKB34" s="1"/>
      <c r="RKC34" s="1"/>
      <c r="RKD34" s="1"/>
      <c r="RKE34" s="1"/>
      <c r="RKF34" s="1"/>
      <c r="RKG34" s="1"/>
      <c r="RKH34" s="1"/>
      <c r="RKI34" s="1"/>
      <c r="RKJ34" s="1"/>
      <c r="RKK34" s="1"/>
      <c r="RKL34" s="1"/>
      <c r="RKM34" s="1"/>
      <c r="RKN34" s="1"/>
      <c r="RKO34" s="1"/>
      <c r="RKP34" s="1"/>
      <c r="RKQ34" s="1"/>
      <c r="RKR34" s="1"/>
      <c r="RKS34" s="1"/>
      <c r="RKT34" s="1"/>
      <c r="RKU34" s="1"/>
      <c r="RKV34" s="1"/>
      <c r="RKW34" s="1"/>
      <c r="RKX34" s="1"/>
      <c r="RKY34" s="1"/>
      <c r="RKZ34" s="1"/>
      <c r="RLA34" s="1"/>
      <c r="RLB34" s="1"/>
      <c r="RLC34" s="1"/>
      <c r="RLD34" s="1"/>
      <c r="RLE34" s="1"/>
      <c r="RLF34" s="1"/>
      <c r="RLG34" s="1"/>
      <c r="RLH34" s="1"/>
      <c r="RLI34" s="1"/>
      <c r="RLJ34" s="1"/>
      <c r="RLK34" s="1"/>
      <c r="RLL34" s="1"/>
      <c r="RLM34" s="1"/>
      <c r="RLN34" s="1"/>
      <c r="RLO34" s="1"/>
      <c r="RLP34" s="1"/>
      <c r="RLQ34" s="1"/>
      <c r="RLR34" s="1"/>
      <c r="RLS34" s="1"/>
      <c r="RLT34" s="1"/>
      <c r="RLU34" s="1"/>
      <c r="RLV34" s="1"/>
      <c r="RLW34" s="1"/>
      <c r="RLX34" s="1"/>
      <c r="RLY34" s="1"/>
      <c r="RLZ34" s="1"/>
      <c r="RMA34" s="1"/>
      <c r="RMB34" s="1"/>
      <c r="RMC34" s="1"/>
      <c r="RMD34" s="1"/>
      <c r="RME34" s="1"/>
      <c r="RMF34" s="1"/>
      <c r="RMG34" s="1"/>
      <c r="RMH34" s="1"/>
      <c r="RMI34" s="1"/>
      <c r="RMJ34" s="1"/>
      <c r="RMK34" s="1"/>
      <c r="RML34" s="1"/>
      <c r="RMM34" s="1"/>
      <c r="RMN34" s="1"/>
      <c r="RMO34" s="1"/>
      <c r="RMP34" s="1"/>
      <c r="RMQ34" s="1"/>
      <c r="RMR34" s="1"/>
      <c r="RMS34" s="1"/>
      <c r="RMT34" s="1"/>
      <c r="RMU34" s="1"/>
      <c r="RMV34" s="1"/>
      <c r="RMW34" s="1"/>
      <c r="RMX34" s="1"/>
      <c r="RMY34" s="1"/>
      <c r="RMZ34" s="1"/>
      <c r="RNA34" s="1"/>
      <c r="RNB34" s="1"/>
      <c r="RNC34" s="1"/>
      <c r="RND34" s="1"/>
      <c r="RNE34" s="1"/>
      <c r="RNF34" s="1"/>
      <c r="RNG34" s="1"/>
      <c r="RNH34" s="1"/>
      <c r="RNI34" s="1"/>
      <c r="RNJ34" s="1"/>
      <c r="RNK34" s="1"/>
      <c r="RNL34" s="1"/>
      <c r="RNM34" s="1"/>
      <c r="RNN34" s="1"/>
      <c r="RNO34" s="1"/>
      <c r="RNP34" s="1"/>
      <c r="RNQ34" s="1"/>
      <c r="RNR34" s="1"/>
      <c r="RNS34" s="1"/>
      <c r="RNT34" s="1"/>
      <c r="RNU34" s="1"/>
      <c r="RNV34" s="1"/>
      <c r="RNW34" s="1"/>
      <c r="RNX34" s="1"/>
      <c r="RNY34" s="1"/>
      <c r="RNZ34" s="1"/>
      <c r="ROA34" s="1"/>
      <c r="ROB34" s="1"/>
      <c r="ROC34" s="1"/>
      <c r="ROD34" s="1"/>
      <c r="ROE34" s="1"/>
      <c r="ROF34" s="1"/>
      <c r="ROG34" s="1"/>
      <c r="ROH34" s="1"/>
      <c r="ROI34" s="1"/>
      <c r="ROJ34" s="1"/>
      <c r="ROK34" s="1"/>
      <c r="ROL34" s="1"/>
      <c r="ROM34" s="1"/>
      <c r="RON34" s="1"/>
      <c r="ROO34" s="1"/>
      <c r="ROP34" s="1"/>
      <c r="ROQ34" s="1"/>
      <c r="ROR34" s="1"/>
      <c r="ROS34" s="1"/>
      <c r="ROT34" s="1"/>
      <c r="ROU34" s="1"/>
      <c r="ROV34" s="1"/>
      <c r="ROW34" s="1"/>
      <c r="ROX34" s="1"/>
      <c r="ROY34" s="1"/>
      <c r="ROZ34" s="1"/>
      <c r="RPA34" s="1"/>
      <c r="RPB34" s="1"/>
      <c r="RPC34" s="1"/>
      <c r="RPD34" s="1"/>
      <c r="RPE34" s="1"/>
      <c r="RPF34" s="1"/>
      <c r="RPG34" s="1"/>
      <c r="RPH34" s="1"/>
      <c r="RPI34" s="1"/>
      <c r="RPJ34" s="1"/>
      <c r="RPK34" s="1"/>
      <c r="RPL34" s="1"/>
      <c r="RPM34" s="1"/>
      <c r="RPN34" s="1"/>
      <c r="RPO34" s="1"/>
      <c r="RPP34" s="1"/>
      <c r="RPQ34" s="1"/>
      <c r="RPR34" s="1"/>
      <c r="RPS34" s="1"/>
      <c r="RPT34" s="1"/>
      <c r="RPU34" s="1"/>
      <c r="RPV34" s="1"/>
      <c r="RPW34" s="1"/>
      <c r="RPX34" s="1"/>
      <c r="RPY34" s="1"/>
      <c r="RPZ34" s="1"/>
      <c r="RQA34" s="1"/>
      <c r="RQB34" s="1"/>
      <c r="RQC34" s="1"/>
      <c r="RQD34" s="1"/>
      <c r="RQE34" s="1"/>
      <c r="RQF34" s="1"/>
      <c r="RQG34" s="1"/>
      <c r="RQH34" s="1"/>
      <c r="RQI34" s="1"/>
      <c r="RQJ34" s="1"/>
      <c r="RQK34" s="1"/>
      <c r="RQL34" s="1"/>
      <c r="RQM34" s="1"/>
      <c r="RQN34" s="1"/>
      <c r="RQO34" s="1"/>
      <c r="RQP34" s="1"/>
      <c r="RQQ34" s="1"/>
      <c r="RQR34" s="1"/>
      <c r="RQS34" s="1"/>
      <c r="RQT34" s="1"/>
      <c r="RQU34" s="1"/>
      <c r="RQV34" s="1"/>
      <c r="RQW34" s="1"/>
      <c r="RQX34" s="1"/>
      <c r="RQY34" s="1"/>
      <c r="RQZ34" s="1"/>
      <c r="RRA34" s="1"/>
      <c r="RRB34" s="1"/>
      <c r="RRC34" s="1"/>
      <c r="RRD34" s="1"/>
      <c r="RRE34" s="1"/>
      <c r="RRF34" s="1"/>
      <c r="RRG34" s="1"/>
      <c r="RRH34" s="1"/>
      <c r="RRI34" s="1"/>
      <c r="RRJ34" s="1"/>
      <c r="RRK34" s="1"/>
      <c r="RRL34" s="1"/>
      <c r="RRM34" s="1"/>
      <c r="RRN34" s="1"/>
      <c r="RRO34" s="1"/>
      <c r="RRP34" s="1"/>
      <c r="RRQ34" s="1"/>
      <c r="RRR34" s="1"/>
      <c r="RRS34" s="1"/>
      <c r="RRT34" s="1"/>
      <c r="RRU34" s="1"/>
      <c r="RRV34" s="1"/>
      <c r="RRW34" s="1"/>
      <c r="RRX34" s="1"/>
      <c r="RRY34" s="1"/>
      <c r="RRZ34" s="1"/>
      <c r="RSA34" s="1"/>
      <c r="RSB34" s="1"/>
      <c r="RSC34" s="1"/>
      <c r="RSD34" s="1"/>
      <c r="RSE34" s="1"/>
      <c r="RSF34" s="1"/>
      <c r="RSG34" s="1"/>
      <c r="RSH34" s="1"/>
      <c r="RSI34" s="1"/>
      <c r="RSJ34" s="1"/>
      <c r="RSK34" s="1"/>
      <c r="RSL34" s="1"/>
      <c r="RSM34" s="1"/>
      <c r="RSN34" s="1"/>
      <c r="RSO34" s="1"/>
      <c r="RSP34" s="1"/>
      <c r="RSQ34" s="1"/>
      <c r="RSR34" s="1"/>
      <c r="RSS34" s="1"/>
      <c r="RST34" s="1"/>
      <c r="RSU34" s="1"/>
      <c r="RSV34" s="1"/>
      <c r="RSW34" s="1"/>
      <c r="RSX34" s="1"/>
      <c r="RSY34" s="1"/>
      <c r="RSZ34" s="1"/>
      <c r="RTA34" s="1"/>
      <c r="RTB34" s="1"/>
      <c r="RTC34" s="1"/>
      <c r="RTD34" s="1"/>
      <c r="RTE34" s="1"/>
      <c r="RTF34" s="1"/>
      <c r="RTG34" s="1"/>
      <c r="RTH34" s="1"/>
      <c r="RTI34" s="1"/>
      <c r="RTJ34" s="1"/>
      <c r="RTK34" s="1"/>
      <c r="RTL34" s="1"/>
      <c r="RTM34" s="1"/>
      <c r="RTN34" s="1"/>
      <c r="RTO34" s="1"/>
      <c r="RTP34" s="1"/>
      <c r="RTQ34" s="1"/>
      <c r="RTR34" s="1"/>
      <c r="RTS34" s="1"/>
      <c r="RTT34" s="1"/>
      <c r="RTU34" s="1"/>
      <c r="RTV34" s="1"/>
      <c r="RTW34" s="1"/>
      <c r="RTX34" s="1"/>
      <c r="RTY34" s="1"/>
      <c r="RTZ34" s="1"/>
      <c r="RUA34" s="1"/>
      <c r="RUB34" s="1"/>
      <c r="RUC34" s="1"/>
      <c r="RUD34" s="1"/>
      <c r="RUE34" s="1"/>
      <c r="RUF34" s="1"/>
      <c r="RUG34" s="1"/>
      <c r="RUH34" s="1"/>
      <c r="RUI34" s="1"/>
      <c r="RUJ34" s="1"/>
      <c r="RUK34" s="1"/>
      <c r="RUL34" s="1"/>
      <c r="RUM34" s="1"/>
      <c r="RUN34" s="1"/>
      <c r="RUO34" s="1"/>
      <c r="RUP34" s="1"/>
      <c r="RUQ34" s="1"/>
      <c r="RUR34" s="1"/>
      <c r="RUS34" s="1"/>
      <c r="RUT34" s="1"/>
      <c r="RUU34" s="1"/>
      <c r="RUV34" s="1"/>
      <c r="RUW34" s="1"/>
      <c r="RUX34" s="1"/>
      <c r="RUY34" s="1"/>
      <c r="RUZ34" s="1"/>
      <c r="RVA34" s="1"/>
      <c r="RVB34" s="1"/>
      <c r="RVC34" s="1"/>
      <c r="RVD34" s="1"/>
      <c r="RVE34" s="1"/>
      <c r="RVF34" s="1"/>
      <c r="RVG34" s="1"/>
      <c r="RVH34" s="1"/>
      <c r="RVI34" s="1"/>
      <c r="RVJ34" s="1"/>
      <c r="RVK34" s="1"/>
      <c r="RVL34" s="1"/>
      <c r="RVM34" s="1"/>
      <c r="RVN34" s="1"/>
      <c r="RVO34" s="1"/>
      <c r="RVP34" s="1"/>
      <c r="RVQ34" s="1"/>
      <c r="RVR34" s="1"/>
      <c r="RVS34" s="1"/>
      <c r="RVT34" s="1"/>
      <c r="RVU34" s="1"/>
      <c r="RVV34" s="1"/>
      <c r="RVW34" s="1"/>
      <c r="RVX34" s="1"/>
      <c r="RVY34" s="1"/>
      <c r="RVZ34" s="1"/>
      <c r="RWA34" s="1"/>
      <c r="RWB34" s="1"/>
      <c r="RWC34" s="1"/>
      <c r="RWD34" s="1"/>
      <c r="RWE34" s="1"/>
      <c r="RWF34" s="1"/>
      <c r="RWG34" s="1"/>
      <c r="RWH34" s="1"/>
      <c r="RWI34" s="1"/>
      <c r="RWJ34" s="1"/>
      <c r="RWK34" s="1"/>
      <c r="RWL34" s="1"/>
      <c r="RWM34" s="1"/>
      <c r="RWN34" s="1"/>
      <c r="RWO34" s="1"/>
      <c r="RWP34" s="1"/>
      <c r="RWQ34" s="1"/>
      <c r="RWR34" s="1"/>
      <c r="RWS34" s="1"/>
      <c r="RWT34" s="1"/>
      <c r="RWU34" s="1"/>
      <c r="RWV34" s="1"/>
      <c r="RWW34" s="1"/>
      <c r="RWX34" s="1"/>
      <c r="RWY34" s="1"/>
      <c r="RWZ34" s="1"/>
      <c r="RXA34" s="1"/>
      <c r="RXB34" s="1"/>
      <c r="RXC34" s="1"/>
      <c r="RXD34" s="1"/>
      <c r="RXE34" s="1"/>
      <c r="RXF34" s="1"/>
      <c r="RXG34" s="1"/>
      <c r="RXH34" s="1"/>
      <c r="RXI34" s="1"/>
      <c r="RXJ34" s="1"/>
      <c r="RXK34" s="1"/>
      <c r="RXL34" s="1"/>
      <c r="RXM34" s="1"/>
      <c r="RXN34" s="1"/>
      <c r="RXO34" s="1"/>
      <c r="RXP34" s="1"/>
      <c r="RXQ34" s="1"/>
      <c r="RXR34" s="1"/>
      <c r="RXS34" s="1"/>
      <c r="RXT34" s="1"/>
      <c r="RXU34" s="1"/>
      <c r="RXV34" s="1"/>
      <c r="RXW34" s="1"/>
      <c r="RXX34" s="1"/>
      <c r="RXY34" s="1"/>
      <c r="RXZ34" s="1"/>
      <c r="RYA34" s="1"/>
      <c r="RYB34" s="1"/>
      <c r="RYC34" s="1"/>
      <c r="RYD34" s="1"/>
      <c r="RYE34" s="1"/>
      <c r="RYF34" s="1"/>
      <c r="RYG34" s="1"/>
      <c r="RYH34" s="1"/>
      <c r="RYI34" s="1"/>
      <c r="RYJ34" s="1"/>
      <c r="RYK34" s="1"/>
      <c r="RYL34" s="1"/>
      <c r="RYM34" s="1"/>
      <c r="RYN34" s="1"/>
      <c r="RYO34" s="1"/>
      <c r="RYP34" s="1"/>
      <c r="RYQ34" s="1"/>
      <c r="RYR34" s="1"/>
      <c r="RYS34" s="1"/>
      <c r="RYT34" s="1"/>
      <c r="RYU34" s="1"/>
      <c r="RYV34" s="1"/>
      <c r="RYW34" s="1"/>
      <c r="RYX34" s="1"/>
      <c r="RYY34" s="1"/>
      <c r="RYZ34" s="1"/>
      <c r="RZA34" s="1"/>
      <c r="RZB34" s="1"/>
      <c r="RZC34" s="1"/>
      <c r="RZD34" s="1"/>
      <c r="RZE34" s="1"/>
      <c r="RZF34" s="1"/>
      <c r="RZG34" s="1"/>
      <c r="RZH34" s="1"/>
      <c r="RZI34" s="1"/>
      <c r="RZJ34" s="1"/>
      <c r="RZK34" s="1"/>
      <c r="RZL34" s="1"/>
      <c r="RZM34" s="1"/>
      <c r="RZN34" s="1"/>
      <c r="RZO34" s="1"/>
      <c r="RZP34" s="1"/>
      <c r="RZQ34" s="1"/>
      <c r="RZR34" s="1"/>
      <c r="RZS34" s="1"/>
      <c r="RZT34" s="1"/>
      <c r="RZU34" s="1"/>
      <c r="RZV34" s="1"/>
      <c r="RZW34" s="1"/>
      <c r="RZX34" s="1"/>
      <c r="RZY34" s="1"/>
      <c r="RZZ34" s="1"/>
      <c r="SAA34" s="1"/>
      <c r="SAB34" s="1"/>
      <c r="SAC34" s="1"/>
      <c r="SAD34" s="1"/>
      <c r="SAE34" s="1"/>
      <c r="SAF34" s="1"/>
      <c r="SAG34" s="1"/>
      <c r="SAH34" s="1"/>
      <c r="SAI34" s="1"/>
      <c r="SAJ34" s="1"/>
      <c r="SAK34" s="1"/>
      <c r="SAL34" s="1"/>
      <c r="SAM34" s="1"/>
      <c r="SAN34" s="1"/>
      <c r="SAO34" s="1"/>
      <c r="SAP34" s="1"/>
      <c r="SAQ34" s="1"/>
      <c r="SAR34" s="1"/>
      <c r="SAS34" s="1"/>
      <c r="SAT34" s="1"/>
      <c r="SAU34" s="1"/>
      <c r="SAV34" s="1"/>
      <c r="SAW34" s="1"/>
      <c r="SAX34" s="1"/>
      <c r="SAY34" s="1"/>
      <c r="SAZ34" s="1"/>
      <c r="SBA34" s="1"/>
      <c r="SBB34" s="1"/>
      <c r="SBC34" s="1"/>
      <c r="SBD34" s="1"/>
      <c r="SBE34" s="1"/>
      <c r="SBF34" s="1"/>
      <c r="SBG34" s="1"/>
      <c r="SBH34" s="1"/>
      <c r="SBI34" s="1"/>
      <c r="SBJ34" s="1"/>
      <c r="SBK34" s="1"/>
      <c r="SBL34" s="1"/>
      <c r="SBM34" s="1"/>
      <c r="SBN34" s="1"/>
      <c r="SBO34" s="1"/>
      <c r="SBP34" s="1"/>
      <c r="SBQ34" s="1"/>
      <c r="SBR34" s="1"/>
      <c r="SBS34" s="1"/>
      <c r="SBT34" s="1"/>
      <c r="SBU34" s="1"/>
      <c r="SBV34" s="1"/>
      <c r="SBW34" s="1"/>
      <c r="SBX34" s="1"/>
      <c r="SBY34" s="1"/>
      <c r="SBZ34" s="1"/>
      <c r="SCA34" s="1"/>
      <c r="SCB34" s="1"/>
      <c r="SCC34" s="1"/>
      <c r="SCD34" s="1"/>
      <c r="SCE34" s="1"/>
      <c r="SCF34" s="1"/>
      <c r="SCG34" s="1"/>
      <c r="SCH34" s="1"/>
      <c r="SCI34" s="1"/>
      <c r="SCJ34" s="1"/>
      <c r="SCK34" s="1"/>
      <c r="SCL34" s="1"/>
      <c r="SCM34" s="1"/>
      <c r="SCN34" s="1"/>
      <c r="SCO34" s="1"/>
      <c r="SCP34" s="1"/>
      <c r="SCQ34" s="1"/>
      <c r="SCR34" s="1"/>
      <c r="SCS34" s="1"/>
      <c r="SCT34" s="1"/>
      <c r="SCU34" s="1"/>
      <c r="SCV34" s="1"/>
      <c r="SCW34" s="1"/>
      <c r="SCX34" s="1"/>
      <c r="SCY34" s="1"/>
      <c r="SCZ34" s="1"/>
      <c r="SDA34" s="1"/>
      <c r="SDB34" s="1"/>
      <c r="SDC34" s="1"/>
      <c r="SDD34" s="1"/>
      <c r="SDE34" s="1"/>
      <c r="SDF34" s="1"/>
      <c r="SDG34" s="1"/>
      <c r="SDH34" s="1"/>
      <c r="SDI34" s="1"/>
      <c r="SDJ34" s="1"/>
      <c r="SDK34" s="1"/>
      <c r="SDL34" s="1"/>
      <c r="SDM34" s="1"/>
      <c r="SDN34" s="1"/>
      <c r="SDO34" s="1"/>
      <c r="SDP34" s="1"/>
      <c r="SDQ34" s="1"/>
      <c r="SDR34" s="1"/>
      <c r="SDS34" s="1"/>
      <c r="SDT34" s="1"/>
      <c r="SDU34" s="1"/>
      <c r="SDV34" s="1"/>
      <c r="SDW34" s="1"/>
      <c r="SDX34" s="1"/>
      <c r="SDY34" s="1"/>
      <c r="SDZ34" s="1"/>
      <c r="SEA34" s="1"/>
      <c r="SEB34" s="1"/>
      <c r="SEC34" s="1"/>
      <c r="SED34" s="1"/>
      <c r="SEE34" s="1"/>
      <c r="SEF34" s="1"/>
      <c r="SEG34" s="1"/>
      <c r="SEH34" s="1"/>
      <c r="SEI34" s="1"/>
      <c r="SEJ34" s="1"/>
      <c r="SEK34" s="1"/>
      <c r="SEL34" s="1"/>
      <c r="SEM34" s="1"/>
      <c r="SEN34" s="1"/>
      <c r="SEO34" s="1"/>
      <c r="SEP34" s="1"/>
      <c r="SEQ34" s="1"/>
      <c r="SER34" s="1"/>
      <c r="SES34" s="1"/>
      <c r="SET34" s="1"/>
      <c r="SEU34" s="1"/>
      <c r="SEV34" s="1"/>
      <c r="SEW34" s="1"/>
      <c r="SEX34" s="1"/>
      <c r="SEY34" s="1"/>
      <c r="SEZ34" s="1"/>
      <c r="SFA34" s="1"/>
      <c r="SFB34" s="1"/>
      <c r="SFC34" s="1"/>
      <c r="SFD34" s="1"/>
      <c r="SFE34" s="1"/>
      <c r="SFF34" s="1"/>
      <c r="SFG34" s="1"/>
      <c r="SFH34" s="1"/>
      <c r="SFI34" s="1"/>
      <c r="SFJ34" s="1"/>
      <c r="SFK34" s="1"/>
      <c r="SFL34" s="1"/>
      <c r="SFM34" s="1"/>
      <c r="SFN34" s="1"/>
      <c r="SFO34" s="1"/>
      <c r="SFP34" s="1"/>
      <c r="SFQ34" s="1"/>
      <c r="SFR34" s="1"/>
      <c r="SFS34" s="1"/>
      <c r="SFT34" s="1"/>
      <c r="SFU34" s="1"/>
      <c r="SFV34" s="1"/>
      <c r="SFW34" s="1"/>
      <c r="SFX34" s="1"/>
      <c r="SFY34" s="1"/>
      <c r="SFZ34" s="1"/>
      <c r="SGA34" s="1"/>
      <c r="SGB34" s="1"/>
      <c r="SGC34" s="1"/>
      <c r="SGD34" s="1"/>
      <c r="SGE34" s="1"/>
      <c r="SGF34" s="1"/>
      <c r="SGG34" s="1"/>
      <c r="SGH34" s="1"/>
      <c r="SGI34" s="1"/>
      <c r="SGJ34" s="1"/>
      <c r="SGK34" s="1"/>
      <c r="SGL34" s="1"/>
      <c r="SGM34" s="1"/>
      <c r="SGN34" s="1"/>
      <c r="SGO34" s="1"/>
      <c r="SGP34" s="1"/>
      <c r="SGQ34" s="1"/>
      <c r="SGR34" s="1"/>
      <c r="SGS34" s="1"/>
      <c r="SGT34" s="1"/>
      <c r="SGU34" s="1"/>
      <c r="SGV34" s="1"/>
      <c r="SGW34" s="1"/>
      <c r="SGX34" s="1"/>
      <c r="SGY34" s="1"/>
      <c r="SGZ34" s="1"/>
      <c r="SHA34" s="1"/>
      <c r="SHB34" s="1"/>
      <c r="SHC34" s="1"/>
      <c r="SHD34" s="1"/>
      <c r="SHE34" s="1"/>
      <c r="SHF34" s="1"/>
      <c r="SHG34" s="1"/>
      <c r="SHH34" s="1"/>
      <c r="SHI34" s="1"/>
      <c r="SHJ34" s="1"/>
      <c r="SHK34" s="1"/>
      <c r="SHL34" s="1"/>
      <c r="SHM34" s="1"/>
      <c r="SHN34" s="1"/>
      <c r="SHO34" s="1"/>
      <c r="SHP34" s="1"/>
      <c r="SHQ34" s="1"/>
      <c r="SHR34" s="1"/>
      <c r="SHS34" s="1"/>
      <c r="SHT34" s="1"/>
      <c r="SHU34" s="1"/>
      <c r="SHV34" s="1"/>
      <c r="SHW34" s="1"/>
      <c r="SHX34" s="1"/>
      <c r="SHY34" s="1"/>
      <c r="SHZ34" s="1"/>
      <c r="SIA34" s="1"/>
      <c r="SIB34" s="1"/>
      <c r="SIC34" s="1"/>
      <c r="SID34" s="1"/>
      <c r="SIE34" s="1"/>
      <c r="SIF34" s="1"/>
      <c r="SIG34" s="1"/>
      <c r="SIH34" s="1"/>
      <c r="SII34" s="1"/>
      <c r="SIJ34" s="1"/>
      <c r="SIK34" s="1"/>
      <c r="SIL34" s="1"/>
      <c r="SIM34" s="1"/>
      <c r="SIN34" s="1"/>
      <c r="SIO34" s="1"/>
      <c r="SIP34" s="1"/>
      <c r="SIQ34" s="1"/>
      <c r="SIR34" s="1"/>
      <c r="SIS34" s="1"/>
      <c r="SIT34" s="1"/>
      <c r="SIU34" s="1"/>
      <c r="SIV34" s="1"/>
      <c r="SIW34" s="1"/>
      <c r="SIX34" s="1"/>
      <c r="SIY34" s="1"/>
      <c r="SIZ34" s="1"/>
      <c r="SJA34" s="1"/>
      <c r="SJB34" s="1"/>
      <c r="SJC34" s="1"/>
      <c r="SJD34" s="1"/>
      <c r="SJE34" s="1"/>
      <c r="SJF34" s="1"/>
      <c r="SJG34" s="1"/>
      <c r="SJH34" s="1"/>
      <c r="SJI34" s="1"/>
      <c r="SJJ34" s="1"/>
      <c r="SJK34" s="1"/>
      <c r="SJL34" s="1"/>
      <c r="SJM34" s="1"/>
      <c r="SJN34" s="1"/>
      <c r="SJO34" s="1"/>
      <c r="SJP34" s="1"/>
      <c r="SJQ34" s="1"/>
      <c r="SJR34" s="1"/>
      <c r="SJS34" s="1"/>
      <c r="SJT34" s="1"/>
      <c r="SJU34" s="1"/>
      <c r="SJV34" s="1"/>
      <c r="SJW34" s="1"/>
      <c r="SJX34" s="1"/>
      <c r="SJY34" s="1"/>
      <c r="SJZ34" s="1"/>
      <c r="SKA34" s="1"/>
      <c r="SKB34" s="1"/>
      <c r="SKC34" s="1"/>
      <c r="SKD34" s="1"/>
      <c r="SKE34" s="1"/>
      <c r="SKF34" s="1"/>
      <c r="SKG34" s="1"/>
      <c r="SKH34" s="1"/>
      <c r="SKI34" s="1"/>
      <c r="SKJ34" s="1"/>
      <c r="SKK34" s="1"/>
      <c r="SKL34" s="1"/>
      <c r="SKM34" s="1"/>
      <c r="SKN34" s="1"/>
      <c r="SKO34" s="1"/>
      <c r="SKP34" s="1"/>
      <c r="SKQ34" s="1"/>
      <c r="SKR34" s="1"/>
      <c r="SKS34" s="1"/>
      <c r="SKT34" s="1"/>
      <c r="SKU34" s="1"/>
      <c r="SKV34" s="1"/>
      <c r="SKW34" s="1"/>
      <c r="SKX34" s="1"/>
      <c r="SKY34" s="1"/>
      <c r="SKZ34" s="1"/>
      <c r="SLA34" s="1"/>
      <c r="SLB34" s="1"/>
      <c r="SLC34" s="1"/>
      <c r="SLD34" s="1"/>
      <c r="SLE34" s="1"/>
      <c r="SLF34" s="1"/>
      <c r="SLG34" s="1"/>
      <c r="SLH34" s="1"/>
      <c r="SLI34" s="1"/>
      <c r="SLJ34" s="1"/>
      <c r="SLK34" s="1"/>
      <c r="SLL34" s="1"/>
      <c r="SLM34" s="1"/>
      <c r="SLN34" s="1"/>
      <c r="SLO34" s="1"/>
      <c r="SLP34" s="1"/>
      <c r="SLQ34" s="1"/>
      <c r="SLR34" s="1"/>
      <c r="SLS34" s="1"/>
      <c r="SLT34" s="1"/>
      <c r="SLU34" s="1"/>
      <c r="SLV34" s="1"/>
      <c r="SLW34" s="1"/>
      <c r="SLX34" s="1"/>
      <c r="SLY34" s="1"/>
      <c r="SLZ34" s="1"/>
      <c r="SMA34" s="1"/>
      <c r="SMB34" s="1"/>
      <c r="SMC34" s="1"/>
      <c r="SMD34" s="1"/>
      <c r="SME34" s="1"/>
      <c r="SMF34" s="1"/>
      <c r="SMG34" s="1"/>
      <c r="SMH34" s="1"/>
      <c r="SMI34" s="1"/>
      <c r="SMJ34" s="1"/>
      <c r="SMK34" s="1"/>
      <c r="SML34" s="1"/>
      <c r="SMM34" s="1"/>
      <c r="SMN34" s="1"/>
      <c r="SMO34" s="1"/>
      <c r="SMP34" s="1"/>
      <c r="SMQ34" s="1"/>
      <c r="SMR34" s="1"/>
      <c r="SMS34" s="1"/>
      <c r="SMT34" s="1"/>
      <c r="SMU34" s="1"/>
      <c r="SMV34" s="1"/>
      <c r="SMW34" s="1"/>
      <c r="SMX34" s="1"/>
      <c r="SMY34" s="1"/>
      <c r="SMZ34" s="1"/>
      <c r="SNA34" s="1"/>
      <c r="SNB34" s="1"/>
      <c r="SNC34" s="1"/>
      <c r="SND34" s="1"/>
      <c r="SNE34" s="1"/>
      <c r="SNF34" s="1"/>
      <c r="SNG34" s="1"/>
      <c r="SNH34" s="1"/>
      <c r="SNI34" s="1"/>
      <c r="SNJ34" s="1"/>
      <c r="SNK34" s="1"/>
      <c r="SNL34" s="1"/>
      <c r="SNM34" s="1"/>
      <c r="SNN34" s="1"/>
      <c r="SNO34" s="1"/>
      <c r="SNP34" s="1"/>
      <c r="SNQ34" s="1"/>
      <c r="SNR34" s="1"/>
      <c r="SNS34" s="1"/>
      <c r="SNT34" s="1"/>
      <c r="SNU34" s="1"/>
      <c r="SNV34" s="1"/>
      <c r="SNW34" s="1"/>
      <c r="SNX34" s="1"/>
      <c r="SNY34" s="1"/>
      <c r="SNZ34" s="1"/>
      <c r="SOA34" s="1"/>
      <c r="SOB34" s="1"/>
      <c r="SOC34" s="1"/>
      <c r="SOD34" s="1"/>
      <c r="SOE34" s="1"/>
      <c r="SOF34" s="1"/>
      <c r="SOG34" s="1"/>
      <c r="SOH34" s="1"/>
      <c r="SOI34" s="1"/>
      <c r="SOJ34" s="1"/>
      <c r="SOK34" s="1"/>
      <c r="SOL34" s="1"/>
      <c r="SOM34" s="1"/>
      <c r="SON34" s="1"/>
      <c r="SOO34" s="1"/>
      <c r="SOP34" s="1"/>
      <c r="SOQ34" s="1"/>
      <c r="SOR34" s="1"/>
      <c r="SOS34" s="1"/>
      <c r="SOT34" s="1"/>
      <c r="SOU34" s="1"/>
      <c r="SOV34" s="1"/>
      <c r="SOW34" s="1"/>
      <c r="SOX34" s="1"/>
      <c r="SOY34" s="1"/>
      <c r="SOZ34" s="1"/>
      <c r="SPA34" s="1"/>
      <c r="SPB34" s="1"/>
      <c r="SPC34" s="1"/>
      <c r="SPD34" s="1"/>
      <c r="SPE34" s="1"/>
      <c r="SPF34" s="1"/>
      <c r="SPG34" s="1"/>
      <c r="SPH34" s="1"/>
      <c r="SPI34" s="1"/>
      <c r="SPJ34" s="1"/>
      <c r="SPK34" s="1"/>
      <c r="SPL34" s="1"/>
      <c r="SPM34" s="1"/>
      <c r="SPN34" s="1"/>
      <c r="SPO34" s="1"/>
      <c r="SPP34" s="1"/>
      <c r="SPQ34" s="1"/>
      <c r="SPR34" s="1"/>
      <c r="SPS34" s="1"/>
      <c r="SPT34" s="1"/>
      <c r="SPU34" s="1"/>
      <c r="SPV34" s="1"/>
      <c r="SPW34" s="1"/>
      <c r="SPX34" s="1"/>
      <c r="SPY34" s="1"/>
      <c r="SPZ34" s="1"/>
      <c r="SQA34" s="1"/>
      <c r="SQB34" s="1"/>
      <c r="SQC34" s="1"/>
      <c r="SQD34" s="1"/>
      <c r="SQE34" s="1"/>
      <c r="SQF34" s="1"/>
      <c r="SQG34" s="1"/>
      <c r="SQH34" s="1"/>
      <c r="SQI34" s="1"/>
      <c r="SQJ34" s="1"/>
      <c r="SQK34" s="1"/>
      <c r="SQL34" s="1"/>
      <c r="SQM34" s="1"/>
      <c r="SQN34" s="1"/>
      <c r="SQO34" s="1"/>
      <c r="SQP34" s="1"/>
      <c r="SQQ34" s="1"/>
      <c r="SQR34" s="1"/>
      <c r="SQS34" s="1"/>
      <c r="SQT34" s="1"/>
      <c r="SQU34" s="1"/>
      <c r="SQV34" s="1"/>
      <c r="SQW34" s="1"/>
      <c r="SQX34" s="1"/>
      <c r="SQY34" s="1"/>
      <c r="SQZ34" s="1"/>
      <c r="SRA34" s="1"/>
      <c r="SRB34" s="1"/>
      <c r="SRC34" s="1"/>
      <c r="SRD34" s="1"/>
      <c r="SRE34" s="1"/>
      <c r="SRF34" s="1"/>
      <c r="SRG34" s="1"/>
      <c r="SRH34" s="1"/>
      <c r="SRI34" s="1"/>
      <c r="SRJ34" s="1"/>
      <c r="SRK34" s="1"/>
      <c r="SRL34" s="1"/>
      <c r="SRM34" s="1"/>
      <c r="SRN34" s="1"/>
      <c r="SRO34" s="1"/>
      <c r="SRP34" s="1"/>
      <c r="SRQ34" s="1"/>
      <c r="SRR34" s="1"/>
      <c r="SRS34" s="1"/>
      <c r="SRT34" s="1"/>
      <c r="SRU34" s="1"/>
      <c r="SRV34" s="1"/>
      <c r="SRW34" s="1"/>
      <c r="SRX34" s="1"/>
      <c r="SRY34" s="1"/>
      <c r="SRZ34" s="1"/>
      <c r="SSA34" s="1"/>
      <c r="SSB34" s="1"/>
      <c r="SSC34" s="1"/>
      <c r="SSD34" s="1"/>
      <c r="SSE34" s="1"/>
      <c r="SSF34" s="1"/>
      <c r="SSG34" s="1"/>
      <c r="SSH34" s="1"/>
      <c r="SSI34" s="1"/>
      <c r="SSJ34" s="1"/>
      <c r="SSK34" s="1"/>
      <c r="SSL34" s="1"/>
      <c r="SSM34" s="1"/>
      <c r="SSN34" s="1"/>
      <c r="SSO34" s="1"/>
      <c r="SSP34" s="1"/>
      <c r="SSQ34" s="1"/>
      <c r="SSR34" s="1"/>
      <c r="SSS34" s="1"/>
      <c r="SST34" s="1"/>
      <c r="SSU34" s="1"/>
      <c r="SSV34" s="1"/>
      <c r="SSW34" s="1"/>
      <c r="SSX34" s="1"/>
      <c r="SSY34" s="1"/>
      <c r="SSZ34" s="1"/>
      <c r="STA34" s="1"/>
      <c r="STB34" s="1"/>
      <c r="STC34" s="1"/>
      <c r="STD34" s="1"/>
      <c r="STE34" s="1"/>
      <c r="STF34" s="1"/>
      <c r="STG34" s="1"/>
      <c r="STH34" s="1"/>
      <c r="STI34" s="1"/>
      <c r="STJ34" s="1"/>
      <c r="STK34" s="1"/>
      <c r="STL34" s="1"/>
      <c r="STM34" s="1"/>
      <c r="STN34" s="1"/>
      <c r="STO34" s="1"/>
      <c r="STP34" s="1"/>
      <c r="STQ34" s="1"/>
      <c r="STR34" s="1"/>
      <c r="STS34" s="1"/>
      <c r="STT34" s="1"/>
      <c r="STU34" s="1"/>
      <c r="STV34" s="1"/>
      <c r="STW34" s="1"/>
      <c r="STX34" s="1"/>
      <c r="STY34" s="1"/>
      <c r="STZ34" s="1"/>
      <c r="SUA34" s="1"/>
      <c r="SUB34" s="1"/>
      <c r="SUC34" s="1"/>
      <c r="SUD34" s="1"/>
      <c r="SUE34" s="1"/>
      <c r="SUF34" s="1"/>
      <c r="SUG34" s="1"/>
      <c r="SUH34" s="1"/>
      <c r="SUI34" s="1"/>
      <c r="SUJ34" s="1"/>
      <c r="SUK34" s="1"/>
      <c r="SUL34" s="1"/>
      <c r="SUM34" s="1"/>
      <c r="SUN34" s="1"/>
      <c r="SUO34" s="1"/>
      <c r="SUP34" s="1"/>
      <c r="SUQ34" s="1"/>
      <c r="SUR34" s="1"/>
      <c r="SUS34" s="1"/>
      <c r="SUT34" s="1"/>
      <c r="SUU34" s="1"/>
      <c r="SUV34" s="1"/>
      <c r="SUW34" s="1"/>
      <c r="SUX34" s="1"/>
      <c r="SUY34" s="1"/>
      <c r="SUZ34" s="1"/>
      <c r="SVA34" s="1"/>
      <c r="SVB34" s="1"/>
      <c r="SVC34" s="1"/>
      <c r="SVD34" s="1"/>
      <c r="SVE34" s="1"/>
      <c r="SVF34" s="1"/>
      <c r="SVG34" s="1"/>
      <c r="SVH34" s="1"/>
      <c r="SVI34" s="1"/>
      <c r="SVJ34" s="1"/>
      <c r="SVK34" s="1"/>
      <c r="SVL34" s="1"/>
      <c r="SVM34" s="1"/>
      <c r="SVN34" s="1"/>
      <c r="SVO34" s="1"/>
      <c r="SVP34" s="1"/>
      <c r="SVQ34" s="1"/>
      <c r="SVR34" s="1"/>
      <c r="SVS34" s="1"/>
      <c r="SVT34" s="1"/>
      <c r="SVU34" s="1"/>
      <c r="SVV34" s="1"/>
      <c r="SVW34" s="1"/>
      <c r="SVX34" s="1"/>
      <c r="SVY34" s="1"/>
      <c r="SVZ34" s="1"/>
      <c r="SWA34" s="1"/>
      <c r="SWB34" s="1"/>
      <c r="SWC34" s="1"/>
      <c r="SWD34" s="1"/>
      <c r="SWE34" s="1"/>
      <c r="SWF34" s="1"/>
      <c r="SWG34" s="1"/>
      <c r="SWH34" s="1"/>
      <c r="SWI34" s="1"/>
      <c r="SWJ34" s="1"/>
      <c r="SWK34" s="1"/>
      <c r="SWL34" s="1"/>
      <c r="SWM34" s="1"/>
      <c r="SWN34" s="1"/>
      <c r="SWO34" s="1"/>
      <c r="SWP34" s="1"/>
      <c r="SWQ34" s="1"/>
      <c r="SWR34" s="1"/>
      <c r="SWS34" s="1"/>
      <c r="SWT34" s="1"/>
      <c r="SWU34" s="1"/>
      <c r="SWV34" s="1"/>
      <c r="SWW34" s="1"/>
      <c r="SWX34" s="1"/>
      <c r="SWY34" s="1"/>
      <c r="SWZ34" s="1"/>
      <c r="SXA34" s="1"/>
      <c r="SXB34" s="1"/>
      <c r="SXC34" s="1"/>
      <c r="SXD34" s="1"/>
      <c r="SXE34" s="1"/>
      <c r="SXF34" s="1"/>
      <c r="SXG34" s="1"/>
      <c r="SXH34" s="1"/>
      <c r="SXI34" s="1"/>
      <c r="SXJ34" s="1"/>
      <c r="SXK34" s="1"/>
      <c r="SXL34" s="1"/>
      <c r="SXM34" s="1"/>
      <c r="SXN34" s="1"/>
      <c r="SXO34" s="1"/>
      <c r="SXP34" s="1"/>
      <c r="SXQ34" s="1"/>
      <c r="SXR34" s="1"/>
      <c r="SXS34" s="1"/>
      <c r="SXT34" s="1"/>
      <c r="SXU34" s="1"/>
      <c r="SXV34" s="1"/>
      <c r="SXW34" s="1"/>
      <c r="SXX34" s="1"/>
      <c r="SXY34" s="1"/>
      <c r="SXZ34" s="1"/>
      <c r="SYA34" s="1"/>
      <c r="SYB34" s="1"/>
      <c r="SYC34" s="1"/>
      <c r="SYD34" s="1"/>
      <c r="SYE34" s="1"/>
      <c r="SYF34" s="1"/>
      <c r="SYG34" s="1"/>
      <c r="SYH34" s="1"/>
      <c r="SYI34" s="1"/>
      <c r="SYJ34" s="1"/>
      <c r="SYK34" s="1"/>
      <c r="SYL34" s="1"/>
      <c r="SYM34" s="1"/>
      <c r="SYN34" s="1"/>
      <c r="SYO34" s="1"/>
      <c r="SYP34" s="1"/>
      <c r="SYQ34" s="1"/>
      <c r="SYR34" s="1"/>
      <c r="SYS34" s="1"/>
      <c r="SYT34" s="1"/>
      <c r="SYU34" s="1"/>
      <c r="SYV34" s="1"/>
      <c r="SYW34" s="1"/>
      <c r="SYX34" s="1"/>
      <c r="SYY34" s="1"/>
      <c r="SYZ34" s="1"/>
      <c r="SZA34" s="1"/>
      <c r="SZB34" s="1"/>
      <c r="SZC34" s="1"/>
      <c r="SZD34" s="1"/>
      <c r="SZE34" s="1"/>
      <c r="SZF34" s="1"/>
      <c r="SZG34" s="1"/>
      <c r="SZH34" s="1"/>
      <c r="SZI34" s="1"/>
      <c r="SZJ34" s="1"/>
      <c r="SZK34" s="1"/>
      <c r="SZL34" s="1"/>
      <c r="SZM34" s="1"/>
      <c r="SZN34" s="1"/>
      <c r="SZO34" s="1"/>
      <c r="SZP34" s="1"/>
      <c r="SZQ34" s="1"/>
      <c r="SZR34" s="1"/>
      <c r="SZS34" s="1"/>
      <c r="SZT34" s="1"/>
      <c r="SZU34" s="1"/>
      <c r="SZV34" s="1"/>
      <c r="SZW34" s="1"/>
      <c r="SZX34" s="1"/>
      <c r="SZY34" s="1"/>
      <c r="SZZ34" s="1"/>
      <c r="TAA34" s="1"/>
      <c r="TAB34" s="1"/>
      <c r="TAC34" s="1"/>
      <c r="TAD34" s="1"/>
      <c r="TAE34" s="1"/>
      <c r="TAF34" s="1"/>
      <c r="TAG34" s="1"/>
      <c r="TAH34" s="1"/>
      <c r="TAI34" s="1"/>
      <c r="TAJ34" s="1"/>
      <c r="TAK34" s="1"/>
      <c r="TAL34" s="1"/>
      <c r="TAM34" s="1"/>
      <c r="TAN34" s="1"/>
      <c r="TAO34" s="1"/>
      <c r="TAP34" s="1"/>
      <c r="TAQ34" s="1"/>
      <c r="TAR34" s="1"/>
      <c r="TAS34" s="1"/>
      <c r="TAT34" s="1"/>
      <c r="TAU34" s="1"/>
      <c r="TAV34" s="1"/>
      <c r="TAW34" s="1"/>
      <c r="TAX34" s="1"/>
      <c r="TAY34" s="1"/>
      <c r="TAZ34" s="1"/>
      <c r="TBA34" s="1"/>
      <c r="TBB34" s="1"/>
      <c r="TBC34" s="1"/>
      <c r="TBD34" s="1"/>
      <c r="TBE34" s="1"/>
      <c r="TBF34" s="1"/>
      <c r="TBG34" s="1"/>
      <c r="TBH34" s="1"/>
      <c r="TBI34" s="1"/>
      <c r="TBJ34" s="1"/>
      <c r="TBK34" s="1"/>
      <c r="TBL34" s="1"/>
      <c r="TBM34" s="1"/>
      <c r="TBN34" s="1"/>
      <c r="TBO34" s="1"/>
      <c r="TBP34" s="1"/>
      <c r="TBQ34" s="1"/>
      <c r="TBR34" s="1"/>
      <c r="TBS34" s="1"/>
      <c r="TBT34" s="1"/>
      <c r="TBU34" s="1"/>
      <c r="TBV34" s="1"/>
      <c r="TBW34" s="1"/>
      <c r="TBX34" s="1"/>
      <c r="TBY34" s="1"/>
      <c r="TBZ34" s="1"/>
      <c r="TCA34" s="1"/>
      <c r="TCB34" s="1"/>
      <c r="TCC34" s="1"/>
      <c r="TCD34" s="1"/>
      <c r="TCE34" s="1"/>
      <c r="TCF34" s="1"/>
      <c r="TCG34" s="1"/>
      <c r="TCH34" s="1"/>
      <c r="TCI34" s="1"/>
      <c r="TCJ34" s="1"/>
      <c r="TCK34" s="1"/>
      <c r="TCL34" s="1"/>
      <c r="TCM34" s="1"/>
      <c r="TCN34" s="1"/>
      <c r="TCO34" s="1"/>
      <c r="TCP34" s="1"/>
      <c r="TCQ34" s="1"/>
      <c r="TCR34" s="1"/>
      <c r="TCS34" s="1"/>
      <c r="TCT34" s="1"/>
      <c r="TCU34" s="1"/>
      <c r="TCV34" s="1"/>
      <c r="TCW34" s="1"/>
      <c r="TCX34" s="1"/>
      <c r="TCY34" s="1"/>
      <c r="TCZ34" s="1"/>
      <c r="TDA34" s="1"/>
      <c r="TDB34" s="1"/>
      <c r="TDC34" s="1"/>
      <c r="TDD34" s="1"/>
      <c r="TDE34" s="1"/>
      <c r="TDF34" s="1"/>
      <c r="TDG34" s="1"/>
      <c r="TDH34" s="1"/>
      <c r="TDI34" s="1"/>
      <c r="TDJ34" s="1"/>
      <c r="TDK34" s="1"/>
      <c r="TDL34" s="1"/>
      <c r="TDM34" s="1"/>
      <c r="TDN34" s="1"/>
      <c r="TDO34" s="1"/>
      <c r="TDP34" s="1"/>
      <c r="TDQ34" s="1"/>
      <c r="TDR34" s="1"/>
      <c r="TDS34" s="1"/>
      <c r="TDT34" s="1"/>
      <c r="TDU34" s="1"/>
      <c r="TDV34" s="1"/>
      <c r="TDW34" s="1"/>
      <c r="TDX34" s="1"/>
      <c r="TDY34" s="1"/>
      <c r="TDZ34" s="1"/>
      <c r="TEA34" s="1"/>
      <c r="TEB34" s="1"/>
      <c r="TEC34" s="1"/>
      <c r="TED34" s="1"/>
      <c r="TEE34" s="1"/>
      <c r="TEF34" s="1"/>
      <c r="TEG34" s="1"/>
      <c r="TEH34" s="1"/>
      <c r="TEI34" s="1"/>
      <c r="TEJ34" s="1"/>
      <c r="TEK34" s="1"/>
      <c r="TEL34" s="1"/>
      <c r="TEM34" s="1"/>
      <c r="TEN34" s="1"/>
      <c r="TEO34" s="1"/>
      <c r="TEP34" s="1"/>
      <c r="TEQ34" s="1"/>
      <c r="TER34" s="1"/>
      <c r="TES34" s="1"/>
      <c r="TET34" s="1"/>
      <c r="TEU34" s="1"/>
      <c r="TEV34" s="1"/>
      <c r="TEW34" s="1"/>
      <c r="TEX34" s="1"/>
      <c r="TEY34" s="1"/>
      <c r="TEZ34" s="1"/>
      <c r="TFA34" s="1"/>
      <c r="TFB34" s="1"/>
      <c r="TFC34" s="1"/>
      <c r="TFD34" s="1"/>
      <c r="TFE34" s="1"/>
      <c r="TFF34" s="1"/>
      <c r="TFG34" s="1"/>
      <c r="TFH34" s="1"/>
      <c r="TFI34" s="1"/>
      <c r="TFJ34" s="1"/>
      <c r="TFK34" s="1"/>
      <c r="TFL34" s="1"/>
      <c r="TFM34" s="1"/>
      <c r="TFN34" s="1"/>
      <c r="TFO34" s="1"/>
      <c r="TFP34" s="1"/>
      <c r="TFQ34" s="1"/>
      <c r="TFR34" s="1"/>
      <c r="TFS34" s="1"/>
      <c r="TFT34" s="1"/>
      <c r="TFU34" s="1"/>
      <c r="TFV34" s="1"/>
      <c r="TFW34" s="1"/>
      <c r="TFX34" s="1"/>
      <c r="TFY34" s="1"/>
      <c r="TFZ34" s="1"/>
      <c r="TGA34" s="1"/>
      <c r="TGB34" s="1"/>
      <c r="TGC34" s="1"/>
      <c r="TGD34" s="1"/>
      <c r="TGE34" s="1"/>
      <c r="TGF34" s="1"/>
      <c r="TGG34" s="1"/>
      <c r="TGH34" s="1"/>
      <c r="TGI34" s="1"/>
      <c r="TGJ34" s="1"/>
      <c r="TGK34" s="1"/>
      <c r="TGL34" s="1"/>
      <c r="TGM34" s="1"/>
      <c r="TGN34" s="1"/>
      <c r="TGO34" s="1"/>
      <c r="TGP34" s="1"/>
      <c r="TGQ34" s="1"/>
      <c r="TGR34" s="1"/>
      <c r="TGS34" s="1"/>
      <c r="TGT34" s="1"/>
      <c r="TGU34" s="1"/>
      <c r="TGV34" s="1"/>
      <c r="TGW34" s="1"/>
      <c r="TGX34" s="1"/>
      <c r="TGY34" s="1"/>
      <c r="TGZ34" s="1"/>
      <c r="THA34" s="1"/>
      <c r="THB34" s="1"/>
      <c r="THC34" s="1"/>
      <c r="THD34" s="1"/>
      <c r="THE34" s="1"/>
      <c r="THF34" s="1"/>
      <c r="THG34" s="1"/>
      <c r="THH34" s="1"/>
      <c r="THI34" s="1"/>
      <c r="THJ34" s="1"/>
      <c r="THK34" s="1"/>
      <c r="THL34" s="1"/>
      <c r="THM34" s="1"/>
      <c r="THN34" s="1"/>
      <c r="THO34" s="1"/>
      <c r="THP34" s="1"/>
      <c r="THQ34" s="1"/>
      <c r="THR34" s="1"/>
      <c r="THS34" s="1"/>
      <c r="THT34" s="1"/>
      <c r="THU34" s="1"/>
      <c r="THV34" s="1"/>
      <c r="THW34" s="1"/>
      <c r="THX34" s="1"/>
      <c r="THY34" s="1"/>
      <c r="THZ34" s="1"/>
      <c r="TIA34" s="1"/>
      <c r="TIB34" s="1"/>
      <c r="TIC34" s="1"/>
      <c r="TID34" s="1"/>
      <c r="TIE34" s="1"/>
      <c r="TIF34" s="1"/>
      <c r="TIG34" s="1"/>
      <c r="TIH34" s="1"/>
      <c r="TII34" s="1"/>
      <c r="TIJ34" s="1"/>
      <c r="TIK34" s="1"/>
      <c r="TIL34" s="1"/>
      <c r="TIM34" s="1"/>
      <c r="TIN34" s="1"/>
      <c r="TIO34" s="1"/>
      <c r="TIP34" s="1"/>
      <c r="TIQ34" s="1"/>
      <c r="TIR34" s="1"/>
      <c r="TIS34" s="1"/>
      <c r="TIT34" s="1"/>
      <c r="TIU34" s="1"/>
      <c r="TIV34" s="1"/>
      <c r="TIW34" s="1"/>
      <c r="TIX34" s="1"/>
      <c r="TIY34" s="1"/>
      <c r="TIZ34" s="1"/>
      <c r="TJA34" s="1"/>
      <c r="TJB34" s="1"/>
      <c r="TJC34" s="1"/>
      <c r="TJD34" s="1"/>
      <c r="TJE34" s="1"/>
      <c r="TJF34" s="1"/>
      <c r="TJG34" s="1"/>
      <c r="TJH34" s="1"/>
      <c r="TJI34" s="1"/>
      <c r="TJJ34" s="1"/>
      <c r="TJK34" s="1"/>
      <c r="TJL34" s="1"/>
      <c r="TJM34" s="1"/>
      <c r="TJN34" s="1"/>
      <c r="TJO34" s="1"/>
      <c r="TJP34" s="1"/>
      <c r="TJQ34" s="1"/>
      <c r="TJR34" s="1"/>
      <c r="TJS34" s="1"/>
      <c r="TJT34" s="1"/>
      <c r="TJU34" s="1"/>
      <c r="TJV34" s="1"/>
      <c r="TJW34" s="1"/>
      <c r="TJX34" s="1"/>
      <c r="TJY34" s="1"/>
      <c r="TJZ34" s="1"/>
      <c r="TKA34" s="1"/>
      <c r="TKB34" s="1"/>
      <c r="TKC34" s="1"/>
      <c r="TKD34" s="1"/>
      <c r="TKE34" s="1"/>
      <c r="TKF34" s="1"/>
      <c r="TKG34" s="1"/>
      <c r="TKH34" s="1"/>
      <c r="TKI34" s="1"/>
      <c r="TKJ34" s="1"/>
      <c r="TKK34" s="1"/>
      <c r="TKL34" s="1"/>
      <c r="TKM34" s="1"/>
      <c r="TKN34" s="1"/>
      <c r="TKO34" s="1"/>
      <c r="TKP34" s="1"/>
      <c r="TKQ34" s="1"/>
      <c r="TKR34" s="1"/>
      <c r="TKS34" s="1"/>
      <c r="TKT34" s="1"/>
      <c r="TKU34" s="1"/>
      <c r="TKV34" s="1"/>
      <c r="TKW34" s="1"/>
      <c r="TKX34" s="1"/>
      <c r="TKY34" s="1"/>
      <c r="TKZ34" s="1"/>
      <c r="TLA34" s="1"/>
      <c r="TLB34" s="1"/>
      <c r="TLC34" s="1"/>
      <c r="TLD34" s="1"/>
      <c r="TLE34" s="1"/>
      <c r="TLF34" s="1"/>
      <c r="TLG34" s="1"/>
      <c r="TLH34" s="1"/>
      <c r="TLI34" s="1"/>
      <c r="TLJ34" s="1"/>
      <c r="TLK34" s="1"/>
      <c r="TLL34" s="1"/>
      <c r="TLM34" s="1"/>
      <c r="TLN34" s="1"/>
      <c r="TLO34" s="1"/>
      <c r="TLP34" s="1"/>
      <c r="TLQ34" s="1"/>
      <c r="TLR34" s="1"/>
      <c r="TLS34" s="1"/>
      <c r="TLT34" s="1"/>
      <c r="TLU34" s="1"/>
      <c r="TLV34" s="1"/>
      <c r="TLW34" s="1"/>
      <c r="TLX34" s="1"/>
      <c r="TLY34" s="1"/>
      <c r="TLZ34" s="1"/>
      <c r="TMA34" s="1"/>
      <c r="TMB34" s="1"/>
      <c r="TMC34" s="1"/>
      <c r="TMD34" s="1"/>
      <c r="TME34" s="1"/>
      <c r="TMF34" s="1"/>
      <c r="TMG34" s="1"/>
      <c r="TMH34" s="1"/>
      <c r="TMI34" s="1"/>
      <c r="TMJ34" s="1"/>
      <c r="TMK34" s="1"/>
      <c r="TML34" s="1"/>
      <c r="TMM34" s="1"/>
      <c r="TMN34" s="1"/>
      <c r="TMO34" s="1"/>
      <c r="TMP34" s="1"/>
      <c r="TMQ34" s="1"/>
      <c r="TMR34" s="1"/>
      <c r="TMS34" s="1"/>
      <c r="TMT34" s="1"/>
      <c r="TMU34" s="1"/>
      <c r="TMV34" s="1"/>
      <c r="TMW34" s="1"/>
      <c r="TMX34" s="1"/>
      <c r="TMY34" s="1"/>
      <c r="TMZ34" s="1"/>
      <c r="TNA34" s="1"/>
      <c r="TNB34" s="1"/>
      <c r="TNC34" s="1"/>
      <c r="TND34" s="1"/>
      <c r="TNE34" s="1"/>
      <c r="TNF34" s="1"/>
      <c r="TNG34" s="1"/>
      <c r="TNH34" s="1"/>
      <c r="TNI34" s="1"/>
      <c r="TNJ34" s="1"/>
      <c r="TNK34" s="1"/>
      <c r="TNL34" s="1"/>
      <c r="TNM34" s="1"/>
      <c r="TNN34" s="1"/>
      <c r="TNO34" s="1"/>
      <c r="TNP34" s="1"/>
      <c r="TNQ34" s="1"/>
      <c r="TNR34" s="1"/>
      <c r="TNS34" s="1"/>
      <c r="TNT34" s="1"/>
      <c r="TNU34" s="1"/>
      <c r="TNV34" s="1"/>
      <c r="TNW34" s="1"/>
      <c r="TNX34" s="1"/>
      <c r="TNY34" s="1"/>
      <c r="TNZ34" s="1"/>
      <c r="TOA34" s="1"/>
      <c r="TOB34" s="1"/>
      <c r="TOC34" s="1"/>
      <c r="TOD34" s="1"/>
      <c r="TOE34" s="1"/>
      <c r="TOF34" s="1"/>
      <c r="TOG34" s="1"/>
      <c r="TOH34" s="1"/>
      <c r="TOI34" s="1"/>
      <c r="TOJ34" s="1"/>
      <c r="TOK34" s="1"/>
      <c r="TOL34" s="1"/>
      <c r="TOM34" s="1"/>
      <c r="TON34" s="1"/>
      <c r="TOO34" s="1"/>
      <c r="TOP34" s="1"/>
      <c r="TOQ34" s="1"/>
      <c r="TOR34" s="1"/>
      <c r="TOS34" s="1"/>
      <c r="TOT34" s="1"/>
      <c r="TOU34" s="1"/>
      <c r="TOV34" s="1"/>
      <c r="TOW34" s="1"/>
      <c r="TOX34" s="1"/>
      <c r="TOY34" s="1"/>
      <c r="TOZ34" s="1"/>
      <c r="TPA34" s="1"/>
      <c r="TPB34" s="1"/>
      <c r="TPC34" s="1"/>
      <c r="TPD34" s="1"/>
      <c r="TPE34" s="1"/>
      <c r="TPF34" s="1"/>
      <c r="TPG34" s="1"/>
      <c r="TPH34" s="1"/>
      <c r="TPI34" s="1"/>
      <c r="TPJ34" s="1"/>
      <c r="TPK34" s="1"/>
      <c r="TPL34" s="1"/>
      <c r="TPM34" s="1"/>
      <c r="TPN34" s="1"/>
      <c r="TPO34" s="1"/>
      <c r="TPP34" s="1"/>
      <c r="TPQ34" s="1"/>
      <c r="TPR34" s="1"/>
      <c r="TPS34" s="1"/>
      <c r="TPT34" s="1"/>
      <c r="TPU34" s="1"/>
      <c r="TPV34" s="1"/>
      <c r="TPW34" s="1"/>
      <c r="TPX34" s="1"/>
      <c r="TPY34" s="1"/>
      <c r="TPZ34" s="1"/>
      <c r="TQA34" s="1"/>
      <c r="TQB34" s="1"/>
      <c r="TQC34" s="1"/>
      <c r="TQD34" s="1"/>
      <c r="TQE34" s="1"/>
      <c r="TQF34" s="1"/>
      <c r="TQG34" s="1"/>
      <c r="TQH34" s="1"/>
      <c r="TQI34" s="1"/>
      <c r="TQJ34" s="1"/>
      <c r="TQK34" s="1"/>
      <c r="TQL34" s="1"/>
      <c r="TQM34" s="1"/>
      <c r="TQN34" s="1"/>
      <c r="TQO34" s="1"/>
      <c r="TQP34" s="1"/>
      <c r="TQQ34" s="1"/>
      <c r="TQR34" s="1"/>
      <c r="TQS34" s="1"/>
      <c r="TQT34" s="1"/>
      <c r="TQU34" s="1"/>
      <c r="TQV34" s="1"/>
      <c r="TQW34" s="1"/>
      <c r="TQX34" s="1"/>
      <c r="TQY34" s="1"/>
      <c r="TQZ34" s="1"/>
      <c r="TRA34" s="1"/>
      <c r="TRB34" s="1"/>
      <c r="TRC34" s="1"/>
      <c r="TRD34" s="1"/>
      <c r="TRE34" s="1"/>
      <c r="TRF34" s="1"/>
      <c r="TRG34" s="1"/>
      <c r="TRH34" s="1"/>
      <c r="TRI34" s="1"/>
      <c r="TRJ34" s="1"/>
      <c r="TRK34" s="1"/>
      <c r="TRL34" s="1"/>
      <c r="TRM34" s="1"/>
      <c r="TRN34" s="1"/>
      <c r="TRO34" s="1"/>
      <c r="TRP34" s="1"/>
      <c r="TRQ34" s="1"/>
      <c r="TRR34" s="1"/>
      <c r="TRS34" s="1"/>
      <c r="TRT34" s="1"/>
      <c r="TRU34" s="1"/>
      <c r="TRV34" s="1"/>
      <c r="TRW34" s="1"/>
      <c r="TRX34" s="1"/>
      <c r="TRY34" s="1"/>
      <c r="TRZ34" s="1"/>
      <c r="TSA34" s="1"/>
      <c r="TSB34" s="1"/>
      <c r="TSC34" s="1"/>
      <c r="TSD34" s="1"/>
      <c r="TSE34" s="1"/>
      <c r="TSF34" s="1"/>
      <c r="TSG34" s="1"/>
      <c r="TSH34" s="1"/>
      <c r="TSI34" s="1"/>
      <c r="TSJ34" s="1"/>
      <c r="TSK34" s="1"/>
      <c r="TSL34" s="1"/>
      <c r="TSM34" s="1"/>
      <c r="TSN34" s="1"/>
      <c r="TSO34" s="1"/>
      <c r="TSP34" s="1"/>
      <c r="TSQ34" s="1"/>
      <c r="TSR34" s="1"/>
      <c r="TSS34" s="1"/>
      <c r="TST34" s="1"/>
      <c r="TSU34" s="1"/>
      <c r="TSV34" s="1"/>
      <c r="TSW34" s="1"/>
      <c r="TSX34" s="1"/>
      <c r="TSY34" s="1"/>
      <c r="TSZ34" s="1"/>
      <c r="TTA34" s="1"/>
      <c r="TTB34" s="1"/>
      <c r="TTC34" s="1"/>
      <c r="TTD34" s="1"/>
      <c r="TTE34" s="1"/>
      <c r="TTF34" s="1"/>
      <c r="TTG34" s="1"/>
      <c r="TTH34" s="1"/>
      <c r="TTI34" s="1"/>
      <c r="TTJ34" s="1"/>
      <c r="TTK34" s="1"/>
      <c r="TTL34" s="1"/>
      <c r="TTM34" s="1"/>
      <c r="TTN34" s="1"/>
      <c r="TTO34" s="1"/>
      <c r="TTP34" s="1"/>
      <c r="TTQ34" s="1"/>
      <c r="TTR34" s="1"/>
      <c r="TTS34" s="1"/>
      <c r="TTT34" s="1"/>
      <c r="TTU34" s="1"/>
      <c r="TTV34" s="1"/>
      <c r="TTW34" s="1"/>
      <c r="TTX34" s="1"/>
      <c r="TTY34" s="1"/>
      <c r="TTZ34" s="1"/>
      <c r="TUA34" s="1"/>
      <c r="TUB34" s="1"/>
      <c r="TUC34" s="1"/>
      <c r="TUD34" s="1"/>
      <c r="TUE34" s="1"/>
      <c r="TUF34" s="1"/>
      <c r="TUG34" s="1"/>
      <c r="TUH34" s="1"/>
      <c r="TUI34" s="1"/>
      <c r="TUJ34" s="1"/>
      <c r="TUK34" s="1"/>
      <c r="TUL34" s="1"/>
      <c r="TUM34" s="1"/>
      <c r="TUN34" s="1"/>
      <c r="TUO34" s="1"/>
      <c r="TUP34" s="1"/>
      <c r="TUQ34" s="1"/>
      <c r="TUR34" s="1"/>
      <c r="TUS34" s="1"/>
      <c r="TUT34" s="1"/>
      <c r="TUU34" s="1"/>
      <c r="TUV34" s="1"/>
      <c r="TUW34" s="1"/>
      <c r="TUX34" s="1"/>
      <c r="TUY34" s="1"/>
      <c r="TUZ34" s="1"/>
      <c r="TVA34" s="1"/>
      <c r="TVB34" s="1"/>
      <c r="TVC34" s="1"/>
      <c r="TVD34" s="1"/>
      <c r="TVE34" s="1"/>
      <c r="TVF34" s="1"/>
      <c r="TVG34" s="1"/>
      <c r="TVH34" s="1"/>
      <c r="TVI34" s="1"/>
      <c r="TVJ34" s="1"/>
      <c r="TVK34" s="1"/>
      <c r="TVL34" s="1"/>
      <c r="TVM34" s="1"/>
      <c r="TVN34" s="1"/>
      <c r="TVO34" s="1"/>
      <c r="TVP34" s="1"/>
      <c r="TVQ34" s="1"/>
      <c r="TVR34" s="1"/>
      <c r="TVS34" s="1"/>
      <c r="TVT34" s="1"/>
      <c r="TVU34" s="1"/>
      <c r="TVV34" s="1"/>
      <c r="TVW34" s="1"/>
      <c r="TVX34" s="1"/>
      <c r="TVY34" s="1"/>
      <c r="TVZ34" s="1"/>
      <c r="TWA34" s="1"/>
      <c r="TWB34" s="1"/>
      <c r="TWC34" s="1"/>
      <c r="TWD34" s="1"/>
      <c r="TWE34" s="1"/>
      <c r="TWF34" s="1"/>
      <c r="TWG34" s="1"/>
      <c r="TWH34" s="1"/>
      <c r="TWI34" s="1"/>
      <c r="TWJ34" s="1"/>
      <c r="TWK34" s="1"/>
      <c r="TWL34" s="1"/>
      <c r="TWM34" s="1"/>
      <c r="TWN34" s="1"/>
      <c r="TWO34" s="1"/>
      <c r="TWP34" s="1"/>
      <c r="TWQ34" s="1"/>
      <c r="TWR34" s="1"/>
      <c r="TWS34" s="1"/>
      <c r="TWT34" s="1"/>
      <c r="TWU34" s="1"/>
      <c r="TWV34" s="1"/>
      <c r="TWW34" s="1"/>
      <c r="TWX34" s="1"/>
      <c r="TWY34" s="1"/>
      <c r="TWZ34" s="1"/>
      <c r="TXA34" s="1"/>
      <c r="TXB34" s="1"/>
      <c r="TXC34" s="1"/>
      <c r="TXD34" s="1"/>
      <c r="TXE34" s="1"/>
      <c r="TXF34" s="1"/>
      <c r="TXG34" s="1"/>
      <c r="TXH34" s="1"/>
      <c r="TXI34" s="1"/>
      <c r="TXJ34" s="1"/>
      <c r="TXK34" s="1"/>
      <c r="TXL34" s="1"/>
      <c r="TXM34" s="1"/>
      <c r="TXN34" s="1"/>
      <c r="TXO34" s="1"/>
      <c r="TXP34" s="1"/>
      <c r="TXQ34" s="1"/>
      <c r="TXR34" s="1"/>
      <c r="TXS34" s="1"/>
      <c r="TXT34" s="1"/>
      <c r="TXU34" s="1"/>
      <c r="TXV34" s="1"/>
      <c r="TXW34" s="1"/>
      <c r="TXX34" s="1"/>
      <c r="TXY34" s="1"/>
      <c r="TXZ34" s="1"/>
      <c r="TYA34" s="1"/>
      <c r="TYB34" s="1"/>
      <c r="TYC34" s="1"/>
      <c r="TYD34" s="1"/>
      <c r="TYE34" s="1"/>
      <c r="TYF34" s="1"/>
      <c r="TYG34" s="1"/>
      <c r="TYH34" s="1"/>
      <c r="TYI34" s="1"/>
      <c r="TYJ34" s="1"/>
      <c r="TYK34" s="1"/>
      <c r="TYL34" s="1"/>
      <c r="TYM34" s="1"/>
      <c r="TYN34" s="1"/>
      <c r="TYO34" s="1"/>
      <c r="TYP34" s="1"/>
      <c r="TYQ34" s="1"/>
      <c r="TYR34" s="1"/>
      <c r="TYS34" s="1"/>
      <c r="TYT34" s="1"/>
      <c r="TYU34" s="1"/>
      <c r="TYV34" s="1"/>
      <c r="TYW34" s="1"/>
      <c r="TYX34" s="1"/>
      <c r="TYY34" s="1"/>
      <c r="TYZ34" s="1"/>
      <c r="TZA34" s="1"/>
      <c r="TZB34" s="1"/>
      <c r="TZC34" s="1"/>
      <c r="TZD34" s="1"/>
      <c r="TZE34" s="1"/>
      <c r="TZF34" s="1"/>
      <c r="TZG34" s="1"/>
      <c r="TZH34" s="1"/>
      <c r="TZI34" s="1"/>
      <c r="TZJ34" s="1"/>
      <c r="TZK34" s="1"/>
      <c r="TZL34" s="1"/>
      <c r="TZM34" s="1"/>
      <c r="TZN34" s="1"/>
      <c r="TZO34" s="1"/>
      <c r="TZP34" s="1"/>
      <c r="TZQ34" s="1"/>
      <c r="TZR34" s="1"/>
      <c r="TZS34" s="1"/>
      <c r="TZT34" s="1"/>
      <c r="TZU34" s="1"/>
      <c r="TZV34" s="1"/>
      <c r="TZW34" s="1"/>
      <c r="TZX34" s="1"/>
      <c r="TZY34" s="1"/>
      <c r="TZZ34" s="1"/>
      <c r="UAA34" s="1"/>
      <c r="UAB34" s="1"/>
      <c r="UAC34" s="1"/>
      <c r="UAD34" s="1"/>
      <c r="UAE34" s="1"/>
      <c r="UAF34" s="1"/>
      <c r="UAG34" s="1"/>
      <c r="UAH34" s="1"/>
      <c r="UAI34" s="1"/>
      <c r="UAJ34" s="1"/>
      <c r="UAK34" s="1"/>
      <c r="UAL34" s="1"/>
      <c r="UAM34" s="1"/>
      <c r="UAN34" s="1"/>
      <c r="UAO34" s="1"/>
      <c r="UAP34" s="1"/>
      <c r="UAQ34" s="1"/>
      <c r="UAR34" s="1"/>
      <c r="UAS34" s="1"/>
      <c r="UAT34" s="1"/>
      <c r="UAU34" s="1"/>
      <c r="UAV34" s="1"/>
      <c r="UAW34" s="1"/>
      <c r="UAX34" s="1"/>
      <c r="UAY34" s="1"/>
      <c r="UAZ34" s="1"/>
      <c r="UBA34" s="1"/>
      <c r="UBB34" s="1"/>
      <c r="UBC34" s="1"/>
      <c r="UBD34" s="1"/>
      <c r="UBE34" s="1"/>
      <c r="UBF34" s="1"/>
      <c r="UBG34" s="1"/>
      <c r="UBH34" s="1"/>
      <c r="UBI34" s="1"/>
      <c r="UBJ34" s="1"/>
      <c r="UBK34" s="1"/>
      <c r="UBL34" s="1"/>
      <c r="UBM34" s="1"/>
      <c r="UBN34" s="1"/>
      <c r="UBO34" s="1"/>
      <c r="UBP34" s="1"/>
      <c r="UBQ34" s="1"/>
      <c r="UBR34" s="1"/>
      <c r="UBS34" s="1"/>
      <c r="UBT34" s="1"/>
      <c r="UBU34" s="1"/>
      <c r="UBV34" s="1"/>
      <c r="UBW34" s="1"/>
      <c r="UBX34" s="1"/>
      <c r="UBY34" s="1"/>
      <c r="UBZ34" s="1"/>
      <c r="UCA34" s="1"/>
      <c r="UCB34" s="1"/>
      <c r="UCC34" s="1"/>
      <c r="UCD34" s="1"/>
      <c r="UCE34" s="1"/>
      <c r="UCF34" s="1"/>
      <c r="UCG34" s="1"/>
      <c r="UCH34" s="1"/>
      <c r="UCI34" s="1"/>
      <c r="UCJ34" s="1"/>
      <c r="UCK34" s="1"/>
      <c r="UCL34" s="1"/>
      <c r="UCM34" s="1"/>
      <c r="UCN34" s="1"/>
      <c r="UCO34" s="1"/>
      <c r="UCP34" s="1"/>
      <c r="UCQ34" s="1"/>
      <c r="UCR34" s="1"/>
      <c r="UCS34" s="1"/>
      <c r="UCT34" s="1"/>
      <c r="UCU34" s="1"/>
      <c r="UCV34" s="1"/>
      <c r="UCW34" s="1"/>
      <c r="UCX34" s="1"/>
      <c r="UCY34" s="1"/>
      <c r="UCZ34" s="1"/>
      <c r="UDA34" s="1"/>
      <c r="UDB34" s="1"/>
      <c r="UDC34" s="1"/>
      <c r="UDD34" s="1"/>
      <c r="UDE34" s="1"/>
      <c r="UDF34" s="1"/>
      <c r="UDG34" s="1"/>
      <c r="UDH34" s="1"/>
      <c r="UDI34" s="1"/>
      <c r="UDJ34" s="1"/>
      <c r="UDK34" s="1"/>
      <c r="UDL34" s="1"/>
      <c r="UDM34" s="1"/>
      <c r="UDN34" s="1"/>
      <c r="UDO34" s="1"/>
      <c r="UDP34" s="1"/>
      <c r="UDQ34" s="1"/>
      <c r="UDR34" s="1"/>
      <c r="UDS34" s="1"/>
      <c r="UDT34" s="1"/>
      <c r="UDU34" s="1"/>
      <c r="UDV34" s="1"/>
      <c r="UDW34" s="1"/>
      <c r="UDX34" s="1"/>
      <c r="UDY34" s="1"/>
      <c r="UDZ34" s="1"/>
      <c r="UEA34" s="1"/>
      <c r="UEB34" s="1"/>
      <c r="UEC34" s="1"/>
      <c r="UED34" s="1"/>
      <c r="UEE34" s="1"/>
      <c r="UEF34" s="1"/>
      <c r="UEG34" s="1"/>
      <c r="UEH34" s="1"/>
      <c r="UEI34" s="1"/>
      <c r="UEJ34" s="1"/>
      <c r="UEK34" s="1"/>
      <c r="UEL34" s="1"/>
      <c r="UEM34" s="1"/>
      <c r="UEN34" s="1"/>
      <c r="UEO34" s="1"/>
      <c r="UEP34" s="1"/>
      <c r="UEQ34" s="1"/>
      <c r="UER34" s="1"/>
      <c r="UES34" s="1"/>
      <c r="UET34" s="1"/>
      <c r="UEU34" s="1"/>
      <c r="UEV34" s="1"/>
      <c r="UEW34" s="1"/>
      <c r="UEX34" s="1"/>
      <c r="UEY34" s="1"/>
      <c r="UEZ34" s="1"/>
      <c r="UFA34" s="1"/>
      <c r="UFB34" s="1"/>
      <c r="UFC34" s="1"/>
      <c r="UFD34" s="1"/>
      <c r="UFE34" s="1"/>
      <c r="UFF34" s="1"/>
      <c r="UFG34" s="1"/>
      <c r="UFH34" s="1"/>
      <c r="UFI34" s="1"/>
      <c r="UFJ34" s="1"/>
      <c r="UFK34" s="1"/>
      <c r="UFL34" s="1"/>
      <c r="UFM34" s="1"/>
      <c r="UFN34" s="1"/>
      <c r="UFO34" s="1"/>
      <c r="UFP34" s="1"/>
      <c r="UFQ34" s="1"/>
      <c r="UFR34" s="1"/>
      <c r="UFS34" s="1"/>
      <c r="UFT34" s="1"/>
      <c r="UFU34" s="1"/>
      <c r="UFV34" s="1"/>
      <c r="UFW34" s="1"/>
      <c r="UFX34" s="1"/>
      <c r="UFY34" s="1"/>
      <c r="UFZ34" s="1"/>
      <c r="UGA34" s="1"/>
      <c r="UGB34" s="1"/>
      <c r="UGC34" s="1"/>
      <c r="UGD34" s="1"/>
      <c r="UGE34" s="1"/>
      <c r="UGF34" s="1"/>
      <c r="UGG34" s="1"/>
      <c r="UGH34" s="1"/>
      <c r="UGI34" s="1"/>
      <c r="UGJ34" s="1"/>
      <c r="UGK34" s="1"/>
      <c r="UGL34" s="1"/>
      <c r="UGM34" s="1"/>
      <c r="UGN34" s="1"/>
      <c r="UGO34" s="1"/>
      <c r="UGP34" s="1"/>
      <c r="UGQ34" s="1"/>
      <c r="UGR34" s="1"/>
      <c r="UGS34" s="1"/>
      <c r="UGT34" s="1"/>
      <c r="UGU34" s="1"/>
      <c r="UGV34" s="1"/>
      <c r="UGW34" s="1"/>
      <c r="UGX34" s="1"/>
      <c r="UGY34" s="1"/>
      <c r="UGZ34" s="1"/>
      <c r="UHA34" s="1"/>
      <c r="UHB34" s="1"/>
      <c r="UHC34" s="1"/>
      <c r="UHD34" s="1"/>
      <c r="UHE34" s="1"/>
      <c r="UHF34" s="1"/>
      <c r="UHG34" s="1"/>
      <c r="UHH34" s="1"/>
      <c r="UHI34" s="1"/>
      <c r="UHJ34" s="1"/>
      <c r="UHK34" s="1"/>
      <c r="UHL34" s="1"/>
      <c r="UHM34" s="1"/>
      <c r="UHN34" s="1"/>
      <c r="UHO34" s="1"/>
      <c r="UHP34" s="1"/>
      <c r="UHQ34" s="1"/>
      <c r="UHR34" s="1"/>
      <c r="UHS34" s="1"/>
      <c r="UHT34" s="1"/>
      <c r="UHU34" s="1"/>
      <c r="UHV34" s="1"/>
      <c r="UHW34" s="1"/>
      <c r="UHX34" s="1"/>
      <c r="UHY34" s="1"/>
      <c r="UHZ34" s="1"/>
      <c r="UIA34" s="1"/>
      <c r="UIB34" s="1"/>
      <c r="UIC34" s="1"/>
      <c r="UID34" s="1"/>
      <c r="UIE34" s="1"/>
      <c r="UIF34" s="1"/>
      <c r="UIG34" s="1"/>
      <c r="UIH34" s="1"/>
      <c r="UII34" s="1"/>
      <c r="UIJ34" s="1"/>
      <c r="UIK34" s="1"/>
      <c r="UIL34" s="1"/>
      <c r="UIM34" s="1"/>
      <c r="UIN34" s="1"/>
      <c r="UIO34" s="1"/>
      <c r="UIP34" s="1"/>
      <c r="UIQ34" s="1"/>
      <c r="UIR34" s="1"/>
      <c r="UIS34" s="1"/>
      <c r="UIT34" s="1"/>
      <c r="UIU34" s="1"/>
      <c r="UIV34" s="1"/>
      <c r="UIW34" s="1"/>
      <c r="UIX34" s="1"/>
      <c r="UIY34" s="1"/>
      <c r="UIZ34" s="1"/>
      <c r="UJA34" s="1"/>
      <c r="UJB34" s="1"/>
      <c r="UJC34" s="1"/>
      <c r="UJD34" s="1"/>
      <c r="UJE34" s="1"/>
      <c r="UJF34" s="1"/>
      <c r="UJG34" s="1"/>
      <c r="UJH34" s="1"/>
      <c r="UJI34" s="1"/>
      <c r="UJJ34" s="1"/>
      <c r="UJK34" s="1"/>
      <c r="UJL34" s="1"/>
      <c r="UJM34" s="1"/>
      <c r="UJN34" s="1"/>
      <c r="UJO34" s="1"/>
      <c r="UJP34" s="1"/>
      <c r="UJQ34" s="1"/>
      <c r="UJR34" s="1"/>
      <c r="UJS34" s="1"/>
      <c r="UJT34" s="1"/>
      <c r="UJU34" s="1"/>
      <c r="UJV34" s="1"/>
      <c r="UJW34" s="1"/>
      <c r="UJX34" s="1"/>
      <c r="UJY34" s="1"/>
      <c r="UJZ34" s="1"/>
      <c r="UKA34" s="1"/>
      <c r="UKB34" s="1"/>
      <c r="UKC34" s="1"/>
      <c r="UKD34" s="1"/>
      <c r="UKE34" s="1"/>
      <c r="UKF34" s="1"/>
      <c r="UKG34" s="1"/>
      <c r="UKH34" s="1"/>
      <c r="UKI34" s="1"/>
      <c r="UKJ34" s="1"/>
      <c r="UKK34" s="1"/>
      <c r="UKL34" s="1"/>
      <c r="UKM34" s="1"/>
      <c r="UKN34" s="1"/>
      <c r="UKO34" s="1"/>
      <c r="UKP34" s="1"/>
      <c r="UKQ34" s="1"/>
      <c r="UKR34" s="1"/>
      <c r="UKS34" s="1"/>
      <c r="UKT34" s="1"/>
      <c r="UKU34" s="1"/>
      <c r="UKV34" s="1"/>
      <c r="UKW34" s="1"/>
      <c r="UKX34" s="1"/>
      <c r="UKY34" s="1"/>
      <c r="UKZ34" s="1"/>
      <c r="ULA34" s="1"/>
      <c r="ULB34" s="1"/>
      <c r="ULC34" s="1"/>
      <c r="ULD34" s="1"/>
      <c r="ULE34" s="1"/>
      <c r="ULF34" s="1"/>
      <c r="ULG34" s="1"/>
      <c r="ULH34" s="1"/>
      <c r="ULI34" s="1"/>
      <c r="ULJ34" s="1"/>
      <c r="ULK34" s="1"/>
      <c r="ULL34" s="1"/>
      <c r="ULM34" s="1"/>
      <c r="ULN34" s="1"/>
      <c r="ULO34" s="1"/>
      <c r="ULP34" s="1"/>
      <c r="ULQ34" s="1"/>
      <c r="ULR34" s="1"/>
      <c r="ULS34" s="1"/>
      <c r="ULT34" s="1"/>
      <c r="ULU34" s="1"/>
      <c r="ULV34" s="1"/>
      <c r="ULW34" s="1"/>
      <c r="ULX34" s="1"/>
      <c r="ULY34" s="1"/>
      <c r="ULZ34" s="1"/>
      <c r="UMA34" s="1"/>
      <c r="UMB34" s="1"/>
      <c r="UMC34" s="1"/>
      <c r="UMD34" s="1"/>
      <c r="UME34" s="1"/>
      <c r="UMF34" s="1"/>
      <c r="UMG34" s="1"/>
      <c r="UMH34" s="1"/>
      <c r="UMI34" s="1"/>
      <c r="UMJ34" s="1"/>
      <c r="UMK34" s="1"/>
      <c r="UML34" s="1"/>
      <c r="UMM34" s="1"/>
      <c r="UMN34" s="1"/>
      <c r="UMO34" s="1"/>
      <c r="UMP34" s="1"/>
      <c r="UMQ34" s="1"/>
      <c r="UMR34" s="1"/>
      <c r="UMS34" s="1"/>
      <c r="UMT34" s="1"/>
      <c r="UMU34" s="1"/>
      <c r="UMV34" s="1"/>
      <c r="UMW34" s="1"/>
      <c r="UMX34" s="1"/>
      <c r="UMY34" s="1"/>
      <c r="UMZ34" s="1"/>
      <c r="UNA34" s="1"/>
      <c r="UNB34" s="1"/>
      <c r="UNC34" s="1"/>
      <c r="UND34" s="1"/>
      <c r="UNE34" s="1"/>
      <c r="UNF34" s="1"/>
      <c r="UNG34" s="1"/>
      <c r="UNH34" s="1"/>
      <c r="UNI34" s="1"/>
      <c r="UNJ34" s="1"/>
      <c r="UNK34" s="1"/>
      <c r="UNL34" s="1"/>
      <c r="UNM34" s="1"/>
      <c r="UNN34" s="1"/>
      <c r="UNO34" s="1"/>
      <c r="UNP34" s="1"/>
      <c r="UNQ34" s="1"/>
      <c r="UNR34" s="1"/>
      <c r="UNS34" s="1"/>
      <c r="UNT34" s="1"/>
      <c r="UNU34" s="1"/>
      <c r="UNV34" s="1"/>
      <c r="UNW34" s="1"/>
      <c r="UNX34" s="1"/>
      <c r="UNY34" s="1"/>
      <c r="UNZ34" s="1"/>
      <c r="UOA34" s="1"/>
      <c r="UOB34" s="1"/>
      <c r="UOC34" s="1"/>
      <c r="UOD34" s="1"/>
      <c r="UOE34" s="1"/>
      <c r="UOF34" s="1"/>
      <c r="UOG34" s="1"/>
      <c r="UOH34" s="1"/>
      <c r="UOI34" s="1"/>
      <c r="UOJ34" s="1"/>
      <c r="UOK34" s="1"/>
      <c r="UOL34" s="1"/>
      <c r="UOM34" s="1"/>
      <c r="UON34" s="1"/>
      <c r="UOO34" s="1"/>
      <c r="UOP34" s="1"/>
      <c r="UOQ34" s="1"/>
      <c r="UOR34" s="1"/>
      <c r="UOS34" s="1"/>
      <c r="UOT34" s="1"/>
      <c r="UOU34" s="1"/>
      <c r="UOV34" s="1"/>
      <c r="UOW34" s="1"/>
      <c r="UOX34" s="1"/>
      <c r="UOY34" s="1"/>
      <c r="UOZ34" s="1"/>
      <c r="UPA34" s="1"/>
      <c r="UPB34" s="1"/>
      <c r="UPC34" s="1"/>
      <c r="UPD34" s="1"/>
      <c r="UPE34" s="1"/>
      <c r="UPF34" s="1"/>
      <c r="UPG34" s="1"/>
      <c r="UPH34" s="1"/>
      <c r="UPI34" s="1"/>
      <c r="UPJ34" s="1"/>
      <c r="UPK34" s="1"/>
      <c r="UPL34" s="1"/>
      <c r="UPM34" s="1"/>
      <c r="UPN34" s="1"/>
      <c r="UPO34" s="1"/>
      <c r="UPP34" s="1"/>
      <c r="UPQ34" s="1"/>
      <c r="UPR34" s="1"/>
      <c r="UPS34" s="1"/>
      <c r="UPT34" s="1"/>
      <c r="UPU34" s="1"/>
      <c r="UPV34" s="1"/>
      <c r="UPW34" s="1"/>
      <c r="UPX34" s="1"/>
      <c r="UPY34" s="1"/>
      <c r="UPZ34" s="1"/>
      <c r="UQA34" s="1"/>
      <c r="UQB34" s="1"/>
      <c r="UQC34" s="1"/>
      <c r="UQD34" s="1"/>
      <c r="UQE34" s="1"/>
      <c r="UQF34" s="1"/>
      <c r="UQG34" s="1"/>
      <c r="UQH34" s="1"/>
      <c r="UQI34" s="1"/>
      <c r="UQJ34" s="1"/>
      <c r="UQK34" s="1"/>
      <c r="UQL34" s="1"/>
      <c r="UQM34" s="1"/>
      <c r="UQN34" s="1"/>
      <c r="UQO34" s="1"/>
      <c r="UQP34" s="1"/>
      <c r="UQQ34" s="1"/>
      <c r="UQR34" s="1"/>
      <c r="UQS34" s="1"/>
      <c r="UQT34" s="1"/>
      <c r="UQU34" s="1"/>
      <c r="UQV34" s="1"/>
      <c r="UQW34" s="1"/>
      <c r="UQX34" s="1"/>
      <c r="UQY34" s="1"/>
      <c r="UQZ34" s="1"/>
      <c r="URA34" s="1"/>
      <c r="URB34" s="1"/>
      <c r="URC34" s="1"/>
      <c r="URD34" s="1"/>
      <c r="URE34" s="1"/>
      <c r="URF34" s="1"/>
      <c r="URG34" s="1"/>
      <c r="URH34" s="1"/>
      <c r="URI34" s="1"/>
      <c r="URJ34" s="1"/>
      <c r="URK34" s="1"/>
      <c r="URL34" s="1"/>
      <c r="URM34" s="1"/>
      <c r="URN34" s="1"/>
      <c r="URO34" s="1"/>
      <c r="URP34" s="1"/>
      <c r="URQ34" s="1"/>
      <c r="URR34" s="1"/>
      <c r="URS34" s="1"/>
      <c r="URT34" s="1"/>
      <c r="URU34" s="1"/>
      <c r="URV34" s="1"/>
      <c r="URW34" s="1"/>
      <c r="URX34" s="1"/>
      <c r="URY34" s="1"/>
      <c r="URZ34" s="1"/>
      <c r="USA34" s="1"/>
      <c r="USB34" s="1"/>
      <c r="USC34" s="1"/>
      <c r="USD34" s="1"/>
      <c r="USE34" s="1"/>
      <c r="USF34" s="1"/>
      <c r="USG34" s="1"/>
      <c r="USH34" s="1"/>
      <c r="USI34" s="1"/>
      <c r="USJ34" s="1"/>
      <c r="USK34" s="1"/>
      <c r="USL34" s="1"/>
      <c r="USM34" s="1"/>
      <c r="USN34" s="1"/>
      <c r="USO34" s="1"/>
      <c r="USP34" s="1"/>
      <c r="USQ34" s="1"/>
      <c r="USR34" s="1"/>
      <c r="USS34" s="1"/>
      <c r="UST34" s="1"/>
      <c r="USU34" s="1"/>
      <c r="USV34" s="1"/>
      <c r="USW34" s="1"/>
      <c r="USX34" s="1"/>
      <c r="USY34" s="1"/>
      <c r="USZ34" s="1"/>
      <c r="UTA34" s="1"/>
      <c r="UTB34" s="1"/>
      <c r="UTC34" s="1"/>
      <c r="UTD34" s="1"/>
      <c r="UTE34" s="1"/>
      <c r="UTF34" s="1"/>
      <c r="UTG34" s="1"/>
      <c r="UTH34" s="1"/>
      <c r="UTI34" s="1"/>
      <c r="UTJ34" s="1"/>
      <c r="UTK34" s="1"/>
      <c r="UTL34" s="1"/>
      <c r="UTM34" s="1"/>
      <c r="UTN34" s="1"/>
      <c r="UTO34" s="1"/>
      <c r="UTP34" s="1"/>
      <c r="UTQ34" s="1"/>
      <c r="UTR34" s="1"/>
      <c r="UTS34" s="1"/>
      <c r="UTT34" s="1"/>
      <c r="UTU34" s="1"/>
      <c r="UTV34" s="1"/>
      <c r="UTW34" s="1"/>
      <c r="UTX34" s="1"/>
      <c r="UTY34" s="1"/>
      <c r="UTZ34" s="1"/>
      <c r="UUA34" s="1"/>
      <c r="UUB34" s="1"/>
      <c r="UUC34" s="1"/>
      <c r="UUD34" s="1"/>
      <c r="UUE34" s="1"/>
      <c r="UUF34" s="1"/>
      <c r="UUG34" s="1"/>
      <c r="UUH34" s="1"/>
      <c r="UUI34" s="1"/>
      <c r="UUJ34" s="1"/>
      <c r="UUK34" s="1"/>
      <c r="UUL34" s="1"/>
      <c r="UUM34" s="1"/>
      <c r="UUN34" s="1"/>
      <c r="UUO34" s="1"/>
      <c r="UUP34" s="1"/>
      <c r="UUQ34" s="1"/>
      <c r="UUR34" s="1"/>
      <c r="UUS34" s="1"/>
      <c r="UUT34" s="1"/>
      <c r="UUU34" s="1"/>
      <c r="UUV34" s="1"/>
      <c r="UUW34" s="1"/>
      <c r="UUX34" s="1"/>
      <c r="UUY34" s="1"/>
      <c r="UUZ34" s="1"/>
      <c r="UVA34" s="1"/>
      <c r="UVB34" s="1"/>
      <c r="UVC34" s="1"/>
      <c r="UVD34" s="1"/>
      <c r="UVE34" s="1"/>
      <c r="UVF34" s="1"/>
      <c r="UVG34" s="1"/>
      <c r="UVH34" s="1"/>
      <c r="UVI34" s="1"/>
      <c r="UVJ34" s="1"/>
      <c r="UVK34" s="1"/>
      <c r="UVL34" s="1"/>
      <c r="UVM34" s="1"/>
      <c r="UVN34" s="1"/>
      <c r="UVO34" s="1"/>
      <c r="UVP34" s="1"/>
      <c r="UVQ34" s="1"/>
      <c r="UVR34" s="1"/>
      <c r="UVS34" s="1"/>
      <c r="UVT34" s="1"/>
      <c r="UVU34" s="1"/>
      <c r="UVV34" s="1"/>
      <c r="UVW34" s="1"/>
      <c r="UVX34" s="1"/>
      <c r="UVY34" s="1"/>
      <c r="UVZ34" s="1"/>
      <c r="UWA34" s="1"/>
      <c r="UWB34" s="1"/>
      <c r="UWC34" s="1"/>
      <c r="UWD34" s="1"/>
      <c r="UWE34" s="1"/>
      <c r="UWF34" s="1"/>
      <c r="UWG34" s="1"/>
      <c r="UWH34" s="1"/>
      <c r="UWI34" s="1"/>
      <c r="UWJ34" s="1"/>
      <c r="UWK34" s="1"/>
      <c r="UWL34" s="1"/>
      <c r="UWM34" s="1"/>
      <c r="UWN34" s="1"/>
      <c r="UWO34" s="1"/>
      <c r="UWP34" s="1"/>
      <c r="UWQ34" s="1"/>
      <c r="UWR34" s="1"/>
      <c r="UWS34" s="1"/>
      <c r="UWT34" s="1"/>
      <c r="UWU34" s="1"/>
      <c r="UWV34" s="1"/>
      <c r="UWW34" s="1"/>
      <c r="UWX34" s="1"/>
      <c r="UWY34" s="1"/>
      <c r="UWZ34" s="1"/>
      <c r="UXA34" s="1"/>
      <c r="UXB34" s="1"/>
      <c r="UXC34" s="1"/>
      <c r="UXD34" s="1"/>
      <c r="UXE34" s="1"/>
      <c r="UXF34" s="1"/>
      <c r="UXG34" s="1"/>
      <c r="UXH34" s="1"/>
      <c r="UXI34" s="1"/>
      <c r="UXJ34" s="1"/>
      <c r="UXK34" s="1"/>
      <c r="UXL34" s="1"/>
      <c r="UXM34" s="1"/>
      <c r="UXN34" s="1"/>
      <c r="UXO34" s="1"/>
      <c r="UXP34" s="1"/>
      <c r="UXQ34" s="1"/>
      <c r="UXR34" s="1"/>
      <c r="UXS34" s="1"/>
      <c r="UXT34" s="1"/>
      <c r="UXU34" s="1"/>
      <c r="UXV34" s="1"/>
      <c r="UXW34" s="1"/>
      <c r="UXX34" s="1"/>
      <c r="UXY34" s="1"/>
      <c r="UXZ34" s="1"/>
      <c r="UYA34" s="1"/>
      <c r="UYB34" s="1"/>
      <c r="UYC34" s="1"/>
      <c r="UYD34" s="1"/>
      <c r="UYE34" s="1"/>
      <c r="UYF34" s="1"/>
      <c r="UYG34" s="1"/>
      <c r="UYH34" s="1"/>
      <c r="UYI34" s="1"/>
      <c r="UYJ34" s="1"/>
      <c r="UYK34" s="1"/>
      <c r="UYL34" s="1"/>
      <c r="UYM34" s="1"/>
      <c r="UYN34" s="1"/>
      <c r="UYO34" s="1"/>
      <c r="UYP34" s="1"/>
      <c r="UYQ34" s="1"/>
      <c r="UYR34" s="1"/>
      <c r="UYS34" s="1"/>
      <c r="UYT34" s="1"/>
      <c r="UYU34" s="1"/>
      <c r="UYV34" s="1"/>
      <c r="UYW34" s="1"/>
      <c r="UYX34" s="1"/>
      <c r="UYY34" s="1"/>
      <c r="UYZ34" s="1"/>
      <c r="UZA34" s="1"/>
      <c r="UZB34" s="1"/>
      <c r="UZC34" s="1"/>
      <c r="UZD34" s="1"/>
      <c r="UZE34" s="1"/>
      <c r="UZF34" s="1"/>
      <c r="UZG34" s="1"/>
      <c r="UZH34" s="1"/>
      <c r="UZI34" s="1"/>
      <c r="UZJ34" s="1"/>
      <c r="UZK34" s="1"/>
      <c r="UZL34" s="1"/>
      <c r="UZM34" s="1"/>
      <c r="UZN34" s="1"/>
      <c r="UZO34" s="1"/>
      <c r="UZP34" s="1"/>
      <c r="UZQ34" s="1"/>
      <c r="UZR34" s="1"/>
      <c r="UZS34" s="1"/>
      <c r="UZT34" s="1"/>
      <c r="UZU34" s="1"/>
      <c r="UZV34" s="1"/>
      <c r="UZW34" s="1"/>
      <c r="UZX34" s="1"/>
      <c r="UZY34" s="1"/>
      <c r="UZZ34" s="1"/>
      <c r="VAA34" s="1"/>
      <c r="VAB34" s="1"/>
      <c r="VAC34" s="1"/>
      <c r="VAD34" s="1"/>
      <c r="VAE34" s="1"/>
      <c r="VAF34" s="1"/>
      <c r="VAG34" s="1"/>
      <c r="VAH34" s="1"/>
      <c r="VAI34" s="1"/>
      <c r="VAJ34" s="1"/>
      <c r="VAK34" s="1"/>
      <c r="VAL34" s="1"/>
      <c r="VAM34" s="1"/>
      <c r="VAN34" s="1"/>
      <c r="VAO34" s="1"/>
      <c r="VAP34" s="1"/>
      <c r="VAQ34" s="1"/>
      <c r="VAR34" s="1"/>
      <c r="VAS34" s="1"/>
      <c r="VAT34" s="1"/>
      <c r="VAU34" s="1"/>
      <c r="VAV34" s="1"/>
      <c r="VAW34" s="1"/>
      <c r="VAX34" s="1"/>
      <c r="VAY34" s="1"/>
      <c r="VAZ34" s="1"/>
      <c r="VBA34" s="1"/>
      <c r="VBB34" s="1"/>
      <c r="VBC34" s="1"/>
      <c r="VBD34" s="1"/>
      <c r="VBE34" s="1"/>
      <c r="VBF34" s="1"/>
      <c r="VBG34" s="1"/>
      <c r="VBH34" s="1"/>
      <c r="VBI34" s="1"/>
      <c r="VBJ34" s="1"/>
      <c r="VBK34" s="1"/>
      <c r="VBL34" s="1"/>
      <c r="VBM34" s="1"/>
      <c r="VBN34" s="1"/>
      <c r="VBO34" s="1"/>
      <c r="VBP34" s="1"/>
      <c r="VBQ34" s="1"/>
      <c r="VBR34" s="1"/>
      <c r="VBS34" s="1"/>
      <c r="VBT34" s="1"/>
      <c r="VBU34" s="1"/>
      <c r="VBV34" s="1"/>
      <c r="VBW34" s="1"/>
      <c r="VBX34" s="1"/>
      <c r="VBY34" s="1"/>
      <c r="VBZ34" s="1"/>
      <c r="VCA34" s="1"/>
      <c r="VCB34" s="1"/>
      <c r="VCC34" s="1"/>
      <c r="VCD34" s="1"/>
      <c r="VCE34" s="1"/>
      <c r="VCF34" s="1"/>
      <c r="VCG34" s="1"/>
      <c r="VCH34" s="1"/>
      <c r="VCI34" s="1"/>
      <c r="VCJ34" s="1"/>
      <c r="VCK34" s="1"/>
      <c r="VCL34" s="1"/>
      <c r="VCM34" s="1"/>
      <c r="VCN34" s="1"/>
      <c r="VCO34" s="1"/>
      <c r="VCP34" s="1"/>
      <c r="VCQ34" s="1"/>
      <c r="VCR34" s="1"/>
      <c r="VCS34" s="1"/>
      <c r="VCT34" s="1"/>
      <c r="VCU34" s="1"/>
      <c r="VCV34" s="1"/>
      <c r="VCW34" s="1"/>
      <c r="VCX34" s="1"/>
      <c r="VCY34" s="1"/>
      <c r="VCZ34" s="1"/>
      <c r="VDA34" s="1"/>
      <c r="VDB34" s="1"/>
      <c r="VDC34" s="1"/>
      <c r="VDD34" s="1"/>
      <c r="VDE34" s="1"/>
      <c r="VDF34" s="1"/>
      <c r="VDG34" s="1"/>
      <c r="VDH34" s="1"/>
      <c r="VDI34" s="1"/>
      <c r="VDJ34" s="1"/>
      <c r="VDK34" s="1"/>
      <c r="VDL34" s="1"/>
      <c r="VDM34" s="1"/>
      <c r="VDN34" s="1"/>
      <c r="VDO34" s="1"/>
      <c r="VDP34" s="1"/>
      <c r="VDQ34" s="1"/>
      <c r="VDR34" s="1"/>
      <c r="VDS34" s="1"/>
      <c r="VDT34" s="1"/>
      <c r="VDU34" s="1"/>
      <c r="VDV34" s="1"/>
      <c r="VDW34" s="1"/>
      <c r="VDX34" s="1"/>
      <c r="VDY34" s="1"/>
      <c r="VDZ34" s="1"/>
      <c r="VEA34" s="1"/>
      <c r="VEB34" s="1"/>
      <c r="VEC34" s="1"/>
      <c r="VED34" s="1"/>
      <c r="VEE34" s="1"/>
      <c r="VEF34" s="1"/>
      <c r="VEG34" s="1"/>
      <c r="VEH34" s="1"/>
      <c r="VEI34" s="1"/>
      <c r="VEJ34" s="1"/>
      <c r="VEK34" s="1"/>
      <c r="VEL34" s="1"/>
      <c r="VEM34" s="1"/>
      <c r="VEN34" s="1"/>
      <c r="VEO34" s="1"/>
      <c r="VEP34" s="1"/>
      <c r="VEQ34" s="1"/>
      <c r="VER34" s="1"/>
      <c r="VES34" s="1"/>
      <c r="VET34" s="1"/>
      <c r="VEU34" s="1"/>
      <c r="VEV34" s="1"/>
      <c r="VEW34" s="1"/>
      <c r="VEX34" s="1"/>
      <c r="VEY34" s="1"/>
      <c r="VEZ34" s="1"/>
      <c r="VFA34" s="1"/>
      <c r="VFB34" s="1"/>
      <c r="VFC34" s="1"/>
      <c r="VFD34" s="1"/>
      <c r="VFE34" s="1"/>
      <c r="VFF34" s="1"/>
      <c r="VFG34" s="1"/>
      <c r="VFH34" s="1"/>
      <c r="VFI34" s="1"/>
      <c r="VFJ34" s="1"/>
      <c r="VFK34" s="1"/>
      <c r="VFL34" s="1"/>
      <c r="VFM34" s="1"/>
      <c r="VFN34" s="1"/>
      <c r="VFO34" s="1"/>
      <c r="VFP34" s="1"/>
      <c r="VFQ34" s="1"/>
      <c r="VFR34" s="1"/>
      <c r="VFS34" s="1"/>
      <c r="VFT34" s="1"/>
      <c r="VFU34" s="1"/>
      <c r="VFV34" s="1"/>
      <c r="VFW34" s="1"/>
      <c r="VFX34" s="1"/>
      <c r="VFY34" s="1"/>
      <c r="VFZ34" s="1"/>
      <c r="VGA34" s="1"/>
      <c r="VGB34" s="1"/>
      <c r="VGC34" s="1"/>
      <c r="VGD34" s="1"/>
      <c r="VGE34" s="1"/>
      <c r="VGF34" s="1"/>
      <c r="VGG34" s="1"/>
      <c r="VGH34" s="1"/>
      <c r="VGI34" s="1"/>
      <c r="VGJ34" s="1"/>
      <c r="VGK34" s="1"/>
      <c r="VGL34" s="1"/>
      <c r="VGM34" s="1"/>
      <c r="VGN34" s="1"/>
      <c r="VGO34" s="1"/>
      <c r="VGP34" s="1"/>
      <c r="VGQ34" s="1"/>
      <c r="VGR34" s="1"/>
      <c r="VGS34" s="1"/>
      <c r="VGT34" s="1"/>
      <c r="VGU34" s="1"/>
      <c r="VGV34" s="1"/>
      <c r="VGW34" s="1"/>
      <c r="VGX34" s="1"/>
      <c r="VGY34" s="1"/>
      <c r="VGZ34" s="1"/>
      <c r="VHA34" s="1"/>
      <c r="VHB34" s="1"/>
      <c r="VHC34" s="1"/>
      <c r="VHD34" s="1"/>
      <c r="VHE34" s="1"/>
      <c r="VHF34" s="1"/>
      <c r="VHG34" s="1"/>
      <c r="VHH34" s="1"/>
      <c r="VHI34" s="1"/>
      <c r="VHJ34" s="1"/>
      <c r="VHK34" s="1"/>
      <c r="VHL34" s="1"/>
      <c r="VHM34" s="1"/>
      <c r="VHN34" s="1"/>
      <c r="VHO34" s="1"/>
      <c r="VHP34" s="1"/>
      <c r="VHQ34" s="1"/>
      <c r="VHR34" s="1"/>
      <c r="VHS34" s="1"/>
      <c r="VHT34" s="1"/>
      <c r="VHU34" s="1"/>
      <c r="VHV34" s="1"/>
      <c r="VHW34" s="1"/>
      <c r="VHX34" s="1"/>
      <c r="VHY34" s="1"/>
      <c r="VHZ34" s="1"/>
      <c r="VIA34" s="1"/>
      <c r="VIB34" s="1"/>
      <c r="VIC34" s="1"/>
      <c r="VID34" s="1"/>
      <c r="VIE34" s="1"/>
      <c r="VIF34" s="1"/>
      <c r="VIG34" s="1"/>
      <c r="VIH34" s="1"/>
      <c r="VII34" s="1"/>
      <c r="VIJ34" s="1"/>
      <c r="VIK34" s="1"/>
      <c r="VIL34" s="1"/>
      <c r="VIM34" s="1"/>
      <c r="VIN34" s="1"/>
      <c r="VIO34" s="1"/>
      <c r="VIP34" s="1"/>
      <c r="VIQ34" s="1"/>
      <c r="VIR34" s="1"/>
      <c r="VIS34" s="1"/>
      <c r="VIT34" s="1"/>
      <c r="VIU34" s="1"/>
      <c r="VIV34" s="1"/>
      <c r="VIW34" s="1"/>
      <c r="VIX34" s="1"/>
      <c r="VIY34" s="1"/>
      <c r="VIZ34" s="1"/>
      <c r="VJA34" s="1"/>
      <c r="VJB34" s="1"/>
      <c r="VJC34" s="1"/>
      <c r="VJD34" s="1"/>
      <c r="VJE34" s="1"/>
      <c r="VJF34" s="1"/>
      <c r="VJG34" s="1"/>
      <c r="VJH34" s="1"/>
      <c r="VJI34" s="1"/>
      <c r="VJJ34" s="1"/>
      <c r="VJK34" s="1"/>
      <c r="VJL34" s="1"/>
      <c r="VJM34" s="1"/>
      <c r="VJN34" s="1"/>
      <c r="VJO34" s="1"/>
      <c r="VJP34" s="1"/>
      <c r="VJQ34" s="1"/>
      <c r="VJR34" s="1"/>
      <c r="VJS34" s="1"/>
      <c r="VJT34" s="1"/>
      <c r="VJU34" s="1"/>
      <c r="VJV34" s="1"/>
      <c r="VJW34" s="1"/>
      <c r="VJX34" s="1"/>
      <c r="VJY34" s="1"/>
      <c r="VJZ34" s="1"/>
      <c r="VKA34" s="1"/>
      <c r="VKB34" s="1"/>
      <c r="VKC34" s="1"/>
      <c r="VKD34" s="1"/>
      <c r="VKE34" s="1"/>
      <c r="VKF34" s="1"/>
      <c r="VKG34" s="1"/>
      <c r="VKH34" s="1"/>
      <c r="VKI34" s="1"/>
      <c r="VKJ34" s="1"/>
      <c r="VKK34" s="1"/>
      <c r="VKL34" s="1"/>
      <c r="VKM34" s="1"/>
      <c r="VKN34" s="1"/>
      <c r="VKO34" s="1"/>
      <c r="VKP34" s="1"/>
      <c r="VKQ34" s="1"/>
      <c r="VKR34" s="1"/>
      <c r="VKS34" s="1"/>
      <c r="VKT34" s="1"/>
      <c r="VKU34" s="1"/>
      <c r="VKV34" s="1"/>
      <c r="VKW34" s="1"/>
      <c r="VKX34" s="1"/>
      <c r="VKY34" s="1"/>
      <c r="VKZ34" s="1"/>
      <c r="VLA34" s="1"/>
      <c r="VLB34" s="1"/>
      <c r="VLC34" s="1"/>
      <c r="VLD34" s="1"/>
      <c r="VLE34" s="1"/>
      <c r="VLF34" s="1"/>
      <c r="VLG34" s="1"/>
      <c r="VLH34" s="1"/>
      <c r="VLI34" s="1"/>
      <c r="VLJ34" s="1"/>
      <c r="VLK34" s="1"/>
      <c r="VLL34" s="1"/>
      <c r="VLM34" s="1"/>
      <c r="VLN34" s="1"/>
      <c r="VLO34" s="1"/>
      <c r="VLP34" s="1"/>
      <c r="VLQ34" s="1"/>
      <c r="VLR34" s="1"/>
      <c r="VLS34" s="1"/>
      <c r="VLT34" s="1"/>
      <c r="VLU34" s="1"/>
      <c r="VLV34" s="1"/>
      <c r="VLW34" s="1"/>
      <c r="VLX34" s="1"/>
      <c r="VLY34" s="1"/>
      <c r="VLZ34" s="1"/>
      <c r="VMA34" s="1"/>
      <c r="VMB34" s="1"/>
      <c r="VMC34" s="1"/>
      <c r="VMD34" s="1"/>
      <c r="VME34" s="1"/>
      <c r="VMF34" s="1"/>
      <c r="VMG34" s="1"/>
      <c r="VMH34" s="1"/>
      <c r="VMI34" s="1"/>
      <c r="VMJ34" s="1"/>
      <c r="VMK34" s="1"/>
      <c r="VML34" s="1"/>
      <c r="VMM34" s="1"/>
      <c r="VMN34" s="1"/>
      <c r="VMO34" s="1"/>
      <c r="VMP34" s="1"/>
      <c r="VMQ34" s="1"/>
      <c r="VMR34" s="1"/>
      <c r="VMS34" s="1"/>
      <c r="VMT34" s="1"/>
      <c r="VMU34" s="1"/>
      <c r="VMV34" s="1"/>
      <c r="VMW34" s="1"/>
      <c r="VMX34" s="1"/>
      <c r="VMY34" s="1"/>
      <c r="VMZ34" s="1"/>
      <c r="VNA34" s="1"/>
      <c r="VNB34" s="1"/>
      <c r="VNC34" s="1"/>
      <c r="VND34" s="1"/>
      <c r="VNE34" s="1"/>
      <c r="VNF34" s="1"/>
      <c r="VNG34" s="1"/>
      <c r="VNH34" s="1"/>
      <c r="VNI34" s="1"/>
      <c r="VNJ34" s="1"/>
      <c r="VNK34" s="1"/>
      <c r="VNL34" s="1"/>
      <c r="VNM34" s="1"/>
      <c r="VNN34" s="1"/>
      <c r="VNO34" s="1"/>
      <c r="VNP34" s="1"/>
      <c r="VNQ34" s="1"/>
      <c r="VNR34" s="1"/>
      <c r="VNS34" s="1"/>
      <c r="VNT34" s="1"/>
      <c r="VNU34" s="1"/>
      <c r="VNV34" s="1"/>
      <c r="VNW34" s="1"/>
      <c r="VNX34" s="1"/>
      <c r="VNY34" s="1"/>
      <c r="VNZ34" s="1"/>
      <c r="VOA34" s="1"/>
      <c r="VOB34" s="1"/>
      <c r="VOC34" s="1"/>
      <c r="VOD34" s="1"/>
      <c r="VOE34" s="1"/>
      <c r="VOF34" s="1"/>
      <c r="VOG34" s="1"/>
      <c r="VOH34" s="1"/>
      <c r="VOI34" s="1"/>
      <c r="VOJ34" s="1"/>
      <c r="VOK34" s="1"/>
      <c r="VOL34" s="1"/>
      <c r="VOM34" s="1"/>
      <c r="VON34" s="1"/>
      <c r="VOO34" s="1"/>
      <c r="VOP34" s="1"/>
      <c r="VOQ34" s="1"/>
      <c r="VOR34" s="1"/>
      <c r="VOS34" s="1"/>
      <c r="VOT34" s="1"/>
      <c r="VOU34" s="1"/>
      <c r="VOV34" s="1"/>
      <c r="VOW34" s="1"/>
      <c r="VOX34" s="1"/>
      <c r="VOY34" s="1"/>
      <c r="VOZ34" s="1"/>
      <c r="VPA34" s="1"/>
      <c r="VPB34" s="1"/>
      <c r="VPC34" s="1"/>
      <c r="VPD34" s="1"/>
      <c r="VPE34" s="1"/>
      <c r="VPF34" s="1"/>
      <c r="VPG34" s="1"/>
      <c r="VPH34" s="1"/>
      <c r="VPI34" s="1"/>
      <c r="VPJ34" s="1"/>
      <c r="VPK34" s="1"/>
      <c r="VPL34" s="1"/>
      <c r="VPM34" s="1"/>
      <c r="VPN34" s="1"/>
      <c r="VPO34" s="1"/>
      <c r="VPP34" s="1"/>
      <c r="VPQ34" s="1"/>
      <c r="VPR34" s="1"/>
      <c r="VPS34" s="1"/>
      <c r="VPT34" s="1"/>
      <c r="VPU34" s="1"/>
      <c r="VPV34" s="1"/>
      <c r="VPW34" s="1"/>
      <c r="VPX34" s="1"/>
      <c r="VPY34" s="1"/>
      <c r="VPZ34" s="1"/>
      <c r="VQA34" s="1"/>
      <c r="VQB34" s="1"/>
      <c r="VQC34" s="1"/>
      <c r="VQD34" s="1"/>
      <c r="VQE34" s="1"/>
      <c r="VQF34" s="1"/>
      <c r="VQG34" s="1"/>
      <c r="VQH34" s="1"/>
      <c r="VQI34" s="1"/>
      <c r="VQJ34" s="1"/>
      <c r="VQK34" s="1"/>
      <c r="VQL34" s="1"/>
      <c r="VQM34" s="1"/>
      <c r="VQN34" s="1"/>
      <c r="VQO34" s="1"/>
      <c r="VQP34" s="1"/>
      <c r="VQQ34" s="1"/>
      <c r="VQR34" s="1"/>
      <c r="VQS34" s="1"/>
      <c r="VQT34" s="1"/>
      <c r="VQU34" s="1"/>
      <c r="VQV34" s="1"/>
      <c r="VQW34" s="1"/>
      <c r="VQX34" s="1"/>
      <c r="VQY34" s="1"/>
      <c r="VQZ34" s="1"/>
      <c r="VRA34" s="1"/>
      <c r="VRB34" s="1"/>
      <c r="VRC34" s="1"/>
      <c r="VRD34" s="1"/>
      <c r="VRE34" s="1"/>
      <c r="VRF34" s="1"/>
      <c r="VRG34" s="1"/>
      <c r="VRH34" s="1"/>
      <c r="VRI34" s="1"/>
      <c r="VRJ34" s="1"/>
      <c r="VRK34" s="1"/>
      <c r="VRL34" s="1"/>
      <c r="VRM34" s="1"/>
      <c r="VRN34" s="1"/>
      <c r="VRO34" s="1"/>
      <c r="VRP34" s="1"/>
      <c r="VRQ34" s="1"/>
      <c r="VRR34" s="1"/>
      <c r="VRS34" s="1"/>
      <c r="VRT34" s="1"/>
      <c r="VRU34" s="1"/>
      <c r="VRV34" s="1"/>
      <c r="VRW34" s="1"/>
      <c r="VRX34" s="1"/>
      <c r="VRY34" s="1"/>
      <c r="VRZ34" s="1"/>
      <c r="VSA34" s="1"/>
      <c r="VSB34" s="1"/>
      <c r="VSC34" s="1"/>
      <c r="VSD34" s="1"/>
      <c r="VSE34" s="1"/>
      <c r="VSF34" s="1"/>
      <c r="VSG34" s="1"/>
      <c r="VSH34" s="1"/>
      <c r="VSI34" s="1"/>
      <c r="VSJ34" s="1"/>
      <c r="VSK34" s="1"/>
      <c r="VSL34" s="1"/>
      <c r="VSM34" s="1"/>
      <c r="VSN34" s="1"/>
      <c r="VSO34" s="1"/>
      <c r="VSP34" s="1"/>
      <c r="VSQ34" s="1"/>
      <c r="VSR34" s="1"/>
      <c r="VSS34" s="1"/>
      <c r="VST34" s="1"/>
      <c r="VSU34" s="1"/>
      <c r="VSV34" s="1"/>
      <c r="VSW34" s="1"/>
      <c r="VSX34" s="1"/>
      <c r="VSY34" s="1"/>
      <c r="VSZ34" s="1"/>
      <c r="VTA34" s="1"/>
      <c r="VTB34" s="1"/>
      <c r="VTC34" s="1"/>
      <c r="VTD34" s="1"/>
      <c r="VTE34" s="1"/>
      <c r="VTF34" s="1"/>
      <c r="VTG34" s="1"/>
      <c r="VTH34" s="1"/>
      <c r="VTI34" s="1"/>
      <c r="VTJ34" s="1"/>
      <c r="VTK34" s="1"/>
      <c r="VTL34" s="1"/>
      <c r="VTM34" s="1"/>
      <c r="VTN34" s="1"/>
      <c r="VTO34" s="1"/>
      <c r="VTP34" s="1"/>
      <c r="VTQ34" s="1"/>
      <c r="VTR34" s="1"/>
      <c r="VTS34" s="1"/>
      <c r="VTT34" s="1"/>
      <c r="VTU34" s="1"/>
      <c r="VTV34" s="1"/>
      <c r="VTW34" s="1"/>
      <c r="VTX34" s="1"/>
      <c r="VTY34" s="1"/>
      <c r="VTZ34" s="1"/>
      <c r="VUA34" s="1"/>
      <c r="VUB34" s="1"/>
      <c r="VUC34" s="1"/>
      <c r="VUD34" s="1"/>
      <c r="VUE34" s="1"/>
      <c r="VUF34" s="1"/>
      <c r="VUG34" s="1"/>
      <c r="VUH34" s="1"/>
      <c r="VUI34" s="1"/>
      <c r="VUJ34" s="1"/>
      <c r="VUK34" s="1"/>
      <c r="VUL34" s="1"/>
      <c r="VUM34" s="1"/>
      <c r="VUN34" s="1"/>
      <c r="VUO34" s="1"/>
      <c r="VUP34" s="1"/>
      <c r="VUQ34" s="1"/>
      <c r="VUR34" s="1"/>
      <c r="VUS34" s="1"/>
      <c r="VUT34" s="1"/>
      <c r="VUU34" s="1"/>
      <c r="VUV34" s="1"/>
      <c r="VUW34" s="1"/>
      <c r="VUX34" s="1"/>
      <c r="VUY34" s="1"/>
      <c r="VUZ34" s="1"/>
      <c r="VVA34" s="1"/>
      <c r="VVB34" s="1"/>
      <c r="VVC34" s="1"/>
      <c r="VVD34" s="1"/>
      <c r="VVE34" s="1"/>
      <c r="VVF34" s="1"/>
      <c r="VVG34" s="1"/>
      <c r="VVH34" s="1"/>
      <c r="VVI34" s="1"/>
      <c r="VVJ34" s="1"/>
      <c r="VVK34" s="1"/>
      <c r="VVL34" s="1"/>
      <c r="VVM34" s="1"/>
      <c r="VVN34" s="1"/>
      <c r="VVO34" s="1"/>
      <c r="VVP34" s="1"/>
      <c r="VVQ34" s="1"/>
      <c r="VVR34" s="1"/>
      <c r="VVS34" s="1"/>
      <c r="VVT34" s="1"/>
      <c r="VVU34" s="1"/>
      <c r="VVV34" s="1"/>
      <c r="VVW34" s="1"/>
      <c r="VVX34" s="1"/>
      <c r="VVY34" s="1"/>
      <c r="VVZ34" s="1"/>
      <c r="VWA34" s="1"/>
      <c r="VWB34" s="1"/>
      <c r="VWC34" s="1"/>
      <c r="VWD34" s="1"/>
      <c r="VWE34" s="1"/>
      <c r="VWF34" s="1"/>
      <c r="VWG34" s="1"/>
      <c r="VWH34" s="1"/>
      <c r="VWI34" s="1"/>
      <c r="VWJ34" s="1"/>
      <c r="VWK34" s="1"/>
      <c r="VWL34" s="1"/>
      <c r="VWM34" s="1"/>
      <c r="VWN34" s="1"/>
      <c r="VWO34" s="1"/>
      <c r="VWP34" s="1"/>
      <c r="VWQ34" s="1"/>
      <c r="VWR34" s="1"/>
      <c r="VWS34" s="1"/>
      <c r="VWT34" s="1"/>
      <c r="VWU34" s="1"/>
      <c r="VWV34" s="1"/>
      <c r="VWW34" s="1"/>
      <c r="VWX34" s="1"/>
      <c r="VWY34" s="1"/>
      <c r="VWZ34" s="1"/>
      <c r="VXA34" s="1"/>
      <c r="VXB34" s="1"/>
      <c r="VXC34" s="1"/>
      <c r="VXD34" s="1"/>
      <c r="VXE34" s="1"/>
      <c r="VXF34" s="1"/>
      <c r="VXG34" s="1"/>
      <c r="VXH34" s="1"/>
      <c r="VXI34" s="1"/>
      <c r="VXJ34" s="1"/>
      <c r="VXK34" s="1"/>
      <c r="VXL34" s="1"/>
      <c r="VXM34" s="1"/>
      <c r="VXN34" s="1"/>
      <c r="VXO34" s="1"/>
      <c r="VXP34" s="1"/>
      <c r="VXQ34" s="1"/>
      <c r="VXR34" s="1"/>
      <c r="VXS34" s="1"/>
      <c r="VXT34" s="1"/>
      <c r="VXU34" s="1"/>
      <c r="VXV34" s="1"/>
      <c r="VXW34" s="1"/>
      <c r="VXX34" s="1"/>
      <c r="VXY34" s="1"/>
      <c r="VXZ34" s="1"/>
      <c r="VYA34" s="1"/>
      <c r="VYB34" s="1"/>
      <c r="VYC34" s="1"/>
      <c r="VYD34" s="1"/>
      <c r="VYE34" s="1"/>
      <c r="VYF34" s="1"/>
      <c r="VYG34" s="1"/>
      <c r="VYH34" s="1"/>
      <c r="VYI34" s="1"/>
      <c r="VYJ34" s="1"/>
      <c r="VYK34" s="1"/>
      <c r="VYL34" s="1"/>
      <c r="VYM34" s="1"/>
      <c r="VYN34" s="1"/>
      <c r="VYO34" s="1"/>
      <c r="VYP34" s="1"/>
      <c r="VYQ34" s="1"/>
      <c r="VYR34" s="1"/>
      <c r="VYS34" s="1"/>
      <c r="VYT34" s="1"/>
      <c r="VYU34" s="1"/>
      <c r="VYV34" s="1"/>
      <c r="VYW34" s="1"/>
      <c r="VYX34" s="1"/>
      <c r="VYY34" s="1"/>
      <c r="VYZ34" s="1"/>
      <c r="VZA34" s="1"/>
      <c r="VZB34" s="1"/>
      <c r="VZC34" s="1"/>
      <c r="VZD34" s="1"/>
      <c r="VZE34" s="1"/>
      <c r="VZF34" s="1"/>
      <c r="VZG34" s="1"/>
      <c r="VZH34" s="1"/>
      <c r="VZI34" s="1"/>
      <c r="VZJ34" s="1"/>
      <c r="VZK34" s="1"/>
      <c r="VZL34" s="1"/>
      <c r="VZM34" s="1"/>
      <c r="VZN34" s="1"/>
      <c r="VZO34" s="1"/>
      <c r="VZP34" s="1"/>
      <c r="VZQ34" s="1"/>
      <c r="VZR34" s="1"/>
      <c r="VZS34" s="1"/>
      <c r="VZT34" s="1"/>
      <c r="VZU34" s="1"/>
      <c r="VZV34" s="1"/>
      <c r="VZW34" s="1"/>
      <c r="VZX34" s="1"/>
      <c r="VZY34" s="1"/>
      <c r="VZZ34" s="1"/>
      <c r="WAA34" s="1"/>
      <c r="WAB34" s="1"/>
      <c r="WAC34" s="1"/>
      <c r="WAD34" s="1"/>
      <c r="WAE34" s="1"/>
      <c r="WAF34" s="1"/>
      <c r="WAG34" s="1"/>
      <c r="WAH34" s="1"/>
      <c r="WAI34" s="1"/>
      <c r="WAJ34" s="1"/>
      <c r="WAK34" s="1"/>
      <c r="WAL34" s="1"/>
      <c r="WAM34" s="1"/>
      <c r="WAN34" s="1"/>
      <c r="WAO34" s="1"/>
      <c r="WAP34" s="1"/>
      <c r="WAQ34" s="1"/>
      <c r="WAR34" s="1"/>
      <c r="WAS34" s="1"/>
      <c r="WAT34" s="1"/>
      <c r="WAU34" s="1"/>
      <c r="WAV34" s="1"/>
      <c r="WAW34" s="1"/>
      <c r="WAX34" s="1"/>
      <c r="WAY34" s="1"/>
      <c r="WAZ34" s="1"/>
      <c r="WBA34" s="1"/>
      <c r="WBB34" s="1"/>
      <c r="WBC34" s="1"/>
      <c r="WBD34" s="1"/>
      <c r="WBE34" s="1"/>
      <c r="WBF34" s="1"/>
      <c r="WBG34" s="1"/>
      <c r="WBH34" s="1"/>
      <c r="WBI34" s="1"/>
      <c r="WBJ34" s="1"/>
      <c r="WBK34" s="1"/>
      <c r="WBL34" s="1"/>
      <c r="WBM34" s="1"/>
      <c r="WBN34" s="1"/>
      <c r="WBO34" s="1"/>
      <c r="WBP34" s="1"/>
      <c r="WBQ34" s="1"/>
      <c r="WBR34" s="1"/>
      <c r="WBS34" s="1"/>
      <c r="WBT34" s="1"/>
      <c r="WBU34" s="1"/>
      <c r="WBV34" s="1"/>
      <c r="WBW34" s="1"/>
      <c r="WBX34" s="1"/>
      <c r="WBY34" s="1"/>
      <c r="WBZ34" s="1"/>
      <c r="WCA34" s="1"/>
      <c r="WCB34" s="1"/>
      <c r="WCC34" s="1"/>
      <c r="WCD34" s="1"/>
      <c r="WCE34" s="1"/>
      <c r="WCF34" s="1"/>
      <c r="WCG34" s="1"/>
      <c r="WCH34" s="1"/>
      <c r="WCI34" s="1"/>
      <c r="WCJ34" s="1"/>
      <c r="WCK34" s="1"/>
      <c r="WCL34" s="1"/>
      <c r="WCM34" s="1"/>
      <c r="WCN34" s="1"/>
      <c r="WCO34" s="1"/>
      <c r="WCP34" s="1"/>
      <c r="WCQ34" s="1"/>
      <c r="WCR34" s="1"/>
      <c r="WCS34" s="1"/>
      <c r="WCT34" s="1"/>
      <c r="WCU34" s="1"/>
      <c r="WCV34" s="1"/>
      <c r="WCW34" s="1"/>
      <c r="WCX34" s="1"/>
      <c r="WCY34" s="1"/>
      <c r="WCZ34" s="1"/>
      <c r="WDA34" s="1"/>
      <c r="WDB34" s="1"/>
      <c r="WDC34" s="1"/>
      <c r="WDD34" s="1"/>
      <c r="WDE34" s="1"/>
      <c r="WDF34" s="1"/>
      <c r="WDG34" s="1"/>
      <c r="WDH34" s="1"/>
      <c r="WDI34" s="1"/>
      <c r="WDJ34" s="1"/>
      <c r="WDK34" s="1"/>
      <c r="WDL34" s="1"/>
      <c r="WDM34" s="1"/>
      <c r="WDN34" s="1"/>
      <c r="WDO34" s="1"/>
      <c r="WDP34" s="1"/>
      <c r="WDQ34" s="1"/>
      <c r="WDR34" s="1"/>
      <c r="WDS34" s="1"/>
      <c r="WDT34" s="1"/>
      <c r="WDU34" s="1"/>
      <c r="WDV34" s="1"/>
      <c r="WDW34" s="1"/>
      <c r="WDX34" s="1"/>
      <c r="WDY34" s="1"/>
      <c r="WDZ34" s="1"/>
      <c r="WEA34" s="1"/>
      <c r="WEB34" s="1"/>
      <c r="WEC34" s="1"/>
      <c r="WED34" s="1"/>
      <c r="WEE34" s="1"/>
      <c r="WEF34" s="1"/>
      <c r="WEG34" s="1"/>
      <c r="WEH34" s="1"/>
      <c r="WEI34" s="1"/>
      <c r="WEJ34" s="1"/>
      <c r="WEK34" s="1"/>
      <c r="WEL34" s="1"/>
      <c r="WEM34" s="1"/>
      <c r="WEN34" s="1"/>
      <c r="WEO34" s="1"/>
      <c r="WEP34" s="1"/>
      <c r="WEQ34" s="1"/>
      <c r="WER34" s="1"/>
      <c r="WES34" s="1"/>
      <c r="WET34" s="1"/>
      <c r="WEU34" s="1"/>
      <c r="WEV34" s="1"/>
      <c r="WEW34" s="1"/>
      <c r="WEX34" s="1"/>
      <c r="WEY34" s="1"/>
      <c r="WEZ34" s="1"/>
      <c r="WFA34" s="1"/>
      <c r="WFB34" s="1"/>
      <c r="WFC34" s="1"/>
      <c r="WFD34" s="1"/>
      <c r="WFE34" s="1"/>
      <c r="WFF34" s="1"/>
      <c r="WFG34" s="1"/>
      <c r="WFH34" s="1"/>
      <c r="WFI34" s="1"/>
      <c r="WFJ34" s="1"/>
      <c r="WFK34" s="1"/>
      <c r="WFL34" s="1"/>
      <c r="WFM34" s="1"/>
      <c r="WFN34" s="1"/>
      <c r="WFO34" s="1"/>
      <c r="WFP34" s="1"/>
      <c r="WFQ34" s="1"/>
      <c r="WFR34" s="1"/>
      <c r="WFS34" s="1"/>
      <c r="WFT34" s="1"/>
      <c r="WFU34" s="1"/>
      <c r="WFV34" s="1"/>
      <c r="WFW34" s="1"/>
      <c r="WFX34" s="1"/>
      <c r="WFY34" s="1"/>
      <c r="WFZ34" s="1"/>
      <c r="WGA34" s="1"/>
      <c r="WGB34" s="1"/>
      <c r="WGC34" s="1"/>
      <c r="WGD34" s="1"/>
      <c r="WGE34" s="1"/>
      <c r="WGF34" s="1"/>
      <c r="WGG34" s="1"/>
      <c r="WGH34" s="1"/>
      <c r="WGI34" s="1"/>
      <c r="WGJ34" s="1"/>
      <c r="WGK34" s="1"/>
      <c r="WGL34" s="1"/>
      <c r="WGM34" s="1"/>
      <c r="WGN34" s="1"/>
      <c r="WGO34" s="1"/>
      <c r="WGP34" s="1"/>
      <c r="WGQ34" s="1"/>
      <c r="WGR34" s="1"/>
      <c r="WGS34" s="1"/>
      <c r="WGT34" s="1"/>
      <c r="WGU34" s="1"/>
      <c r="WGV34" s="1"/>
      <c r="WGW34" s="1"/>
      <c r="WGX34" s="1"/>
      <c r="WGY34" s="1"/>
      <c r="WGZ34" s="1"/>
      <c r="WHA34" s="1"/>
      <c r="WHB34" s="1"/>
      <c r="WHC34" s="1"/>
      <c r="WHD34" s="1"/>
      <c r="WHE34" s="1"/>
      <c r="WHF34" s="1"/>
      <c r="WHG34" s="1"/>
      <c r="WHH34" s="1"/>
      <c r="WHI34" s="1"/>
      <c r="WHJ34" s="1"/>
      <c r="WHK34" s="1"/>
      <c r="WHL34" s="1"/>
      <c r="WHM34" s="1"/>
      <c r="WHN34" s="1"/>
      <c r="WHO34" s="1"/>
      <c r="WHP34" s="1"/>
      <c r="WHQ34" s="1"/>
      <c r="WHR34" s="1"/>
      <c r="WHS34" s="1"/>
      <c r="WHT34" s="1"/>
      <c r="WHU34" s="1"/>
      <c r="WHV34" s="1"/>
      <c r="WHW34" s="1"/>
      <c r="WHX34" s="1"/>
      <c r="WHY34" s="1"/>
      <c r="WHZ34" s="1"/>
      <c r="WIA34" s="1"/>
      <c r="WIB34" s="1"/>
      <c r="WIC34" s="1"/>
      <c r="WID34" s="1"/>
      <c r="WIE34" s="1"/>
      <c r="WIF34" s="1"/>
      <c r="WIG34" s="1"/>
      <c r="WIH34" s="1"/>
      <c r="WII34" s="1"/>
      <c r="WIJ34" s="1"/>
      <c r="WIK34" s="1"/>
      <c r="WIL34" s="1"/>
      <c r="WIM34" s="1"/>
      <c r="WIN34" s="1"/>
      <c r="WIO34" s="1"/>
      <c r="WIP34" s="1"/>
      <c r="WIQ34" s="1"/>
      <c r="WIR34" s="1"/>
      <c r="WIS34" s="1"/>
      <c r="WIT34" s="1"/>
      <c r="WIU34" s="1"/>
      <c r="WIV34" s="1"/>
      <c r="WIW34" s="1"/>
      <c r="WIX34" s="1"/>
      <c r="WIY34" s="1"/>
      <c r="WIZ34" s="1"/>
      <c r="WJA34" s="1"/>
      <c r="WJB34" s="1"/>
      <c r="WJC34" s="1"/>
      <c r="WJD34" s="1"/>
      <c r="WJE34" s="1"/>
      <c r="WJF34" s="1"/>
      <c r="WJG34" s="1"/>
      <c r="WJH34" s="1"/>
      <c r="WJI34" s="1"/>
      <c r="WJJ34" s="1"/>
      <c r="WJK34" s="1"/>
      <c r="WJL34" s="1"/>
      <c r="WJM34" s="1"/>
      <c r="WJN34" s="1"/>
      <c r="WJO34" s="1"/>
      <c r="WJP34" s="1"/>
      <c r="WJQ34" s="1"/>
      <c r="WJR34" s="1"/>
      <c r="WJS34" s="1"/>
      <c r="WJT34" s="1"/>
      <c r="WJU34" s="1"/>
      <c r="WJV34" s="1"/>
      <c r="WJW34" s="1"/>
      <c r="WJX34" s="1"/>
      <c r="WJY34" s="1"/>
      <c r="WJZ34" s="1"/>
      <c r="WKA34" s="1"/>
      <c r="WKB34" s="1"/>
      <c r="WKC34" s="1"/>
      <c r="WKD34" s="1"/>
      <c r="WKE34" s="1"/>
      <c r="WKF34" s="1"/>
      <c r="WKG34" s="1"/>
      <c r="WKH34" s="1"/>
      <c r="WKI34" s="1"/>
      <c r="WKJ34" s="1"/>
      <c r="WKK34" s="1"/>
      <c r="WKL34" s="1"/>
      <c r="WKM34" s="1"/>
      <c r="WKN34" s="1"/>
      <c r="WKO34" s="1"/>
      <c r="WKP34" s="1"/>
      <c r="WKQ34" s="1"/>
      <c r="WKR34" s="1"/>
      <c r="WKS34" s="1"/>
      <c r="WKT34" s="1"/>
      <c r="WKU34" s="1"/>
      <c r="WKV34" s="1"/>
      <c r="WKW34" s="1"/>
      <c r="WKX34" s="1"/>
      <c r="WKY34" s="1"/>
      <c r="WKZ34" s="1"/>
      <c r="WLA34" s="1"/>
      <c r="WLB34" s="1"/>
      <c r="WLC34" s="1"/>
      <c r="WLD34" s="1"/>
      <c r="WLE34" s="1"/>
      <c r="WLF34" s="1"/>
      <c r="WLG34" s="1"/>
      <c r="WLH34" s="1"/>
      <c r="WLI34" s="1"/>
      <c r="WLJ34" s="1"/>
      <c r="WLK34" s="1"/>
      <c r="WLL34" s="1"/>
      <c r="WLM34" s="1"/>
      <c r="WLN34" s="1"/>
      <c r="WLO34" s="1"/>
      <c r="WLP34" s="1"/>
      <c r="WLQ34" s="1"/>
      <c r="WLR34" s="1"/>
      <c r="WLS34" s="1"/>
      <c r="WLT34" s="1"/>
      <c r="WLU34" s="1"/>
      <c r="WLV34" s="1"/>
      <c r="WLW34" s="1"/>
      <c r="WLX34" s="1"/>
      <c r="WLY34" s="1"/>
      <c r="WLZ34" s="1"/>
      <c r="WMA34" s="1"/>
      <c r="WMB34" s="1"/>
      <c r="WMC34" s="1"/>
      <c r="WMD34" s="1"/>
      <c r="WME34" s="1"/>
      <c r="WMF34" s="1"/>
      <c r="WMG34" s="1"/>
      <c r="WMH34" s="1"/>
      <c r="WMI34" s="1"/>
      <c r="WMJ34" s="1"/>
      <c r="WMK34" s="1"/>
      <c r="WML34" s="1"/>
      <c r="WMM34" s="1"/>
      <c r="WMN34" s="1"/>
      <c r="WMO34" s="1"/>
      <c r="WMP34" s="1"/>
      <c r="WMQ34" s="1"/>
      <c r="WMR34" s="1"/>
      <c r="WMS34" s="1"/>
      <c r="WMT34" s="1"/>
      <c r="WMU34" s="1"/>
      <c r="WMV34" s="1"/>
      <c r="WMW34" s="1"/>
      <c r="WMX34" s="1"/>
      <c r="WMY34" s="1"/>
      <c r="WMZ34" s="1"/>
      <c r="WNA34" s="1"/>
      <c r="WNB34" s="1"/>
      <c r="WNC34" s="1"/>
      <c r="WND34" s="1"/>
      <c r="WNE34" s="1"/>
      <c r="WNF34" s="1"/>
      <c r="WNG34" s="1"/>
      <c r="WNH34" s="1"/>
      <c r="WNI34" s="1"/>
      <c r="WNJ34" s="1"/>
      <c r="WNK34" s="1"/>
      <c r="WNL34" s="1"/>
      <c r="WNM34" s="1"/>
      <c r="WNN34" s="1"/>
      <c r="WNO34" s="1"/>
      <c r="WNP34" s="1"/>
      <c r="WNQ34" s="1"/>
      <c r="WNR34" s="1"/>
      <c r="WNS34" s="1"/>
      <c r="WNT34" s="1"/>
      <c r="WNU34" s="1"/>
      <c r="WNV34" s="1"/>
      <c r="WNW34" s="1"/>
      <c r="WNX34" s="1"/>
      <c r="WNY34" s="1"/>
      <c r="WNZ34" s="1"/>
      <c r="WOA34" s="1"/>
      <c r="WOB34" s="1"/>
      <c r="WOC34" s="1"/>
      <c r="WOD34" s="1"/>
      <c r="WOE34" s="1"/>
      <c r="WOF34" s="1"/>
      <c r="WOG34" s="1"/>
      <c r="WOH34" s="1"/>
      <c r="WOI34" s="1"/>
      <c r="WOJ34" s="1"/>
      <c r="WOK34" s="1"/>
      <c r="WOL34" s="1"/>
      <c r="WOM34" s="1"/>
      <c r="WON34" s="1"/>
      <c r="WOO34" s="1"/>
      <c r="WOP34" s="1"/>
      <c r="WOQ34" s="1"/>
      <c r="WOR34" s="1"/>
      <c r="WOS34" s="1"/>
      <c r="WOT34" s="1"/>
      <c r="WOU34" s="1"/>
      <c r="WOV34" s="1"/>
      <c r="WOW34" s="1"/>
      <c r="WOX34" s="1"/>
      <c r="WOY34" s="1"/>
      <c r="WOZ34" s="1"/>
      <c r="WPA34" s="1"/>
      <c r="WPB34" s="1"/>
      <c r="WPC34" s="1"/>
      <c r="WPD34" s="1"/>
      <c r="WPE34" s="1"/>
      <c r="WPF34" s="1"/>
      <c r="WPG34" s="1"/>
      <c r="WPH34" s="1"/>
      <c r="WPI34" s="1"/>
      <c r="WPJ34" s="1"/>
      <c r="WPK34" s="1"/>
      <c r="WPL34" s="1"/>
      <c r="WPM34" s="1"/>
      <c r="WPN34" s="1"/>
      <c r="WPO34" s="1"/>
      <c r="WPP34" s="1"/>
      <c r="WPQ34" s="1"/>
      <c r="WPR34" s="1"/>
      <c r="WPS34" s="1"/>
      <c r="WPT34" s="1"/>
      <c r="WPU34" s="1"/>
      <c r="WPV34" s="1"/>
      <c r="WPW34" s="1"/>
      <c r="WPX34" s="1"/>
      <c r="WPY34" s="1"/>
      <c r="WPZ34" s="1"/>
      <c r="WQA34" s="1"/>
      <c r="WQB34" s="1"/>
      <c r="WQC34" s="1"/>
      <c r="WQD34" s="1"/>
      <c r="WQE34" s="1"/>
      <c r="WQF34" s="1"/>
      <c r="WQG34" s="1"/>
      <c r="WQH34" s="1"/>
      <c r="WQI34" s="1"/>
      <c r="WQJ34" s="1"/>
      <c r="WQK34" s="1"/>
      <c r="WQL34" s="1"/>
      <c r="WQM34" s="1"/>
      <c r="WQN34" s="1"/>
      <c r="WQO34" s="1"/>
      <c r="WQP34" s="1"/>
      <c r="WQQ34" s="1"/>
      <c r="WQR34" s="1"/>
      <c r="WQS34" s="1"/>
      <c r="WQT34" s="1"/>
      <c r="WQU34" s="1"/>
      <c r="WQV34" s="1"/>
      <c r="WQW34" s="1"/>
      <c r="WQX34" s="1"/>
      <c r="WQY34" s="1"/>
      <c r="WQZ34" s="1"/>
      <c r="WRA34" s="1"/>
      <c r="WRB34" s="1"/>
      <c r="WRC34" s="1"/>
      <c r="WRD34" s="1"/>
      <c r="WRE34" s="1"/>
      <c r="WRF34" s="1"/>
      <c r="WRG34" s="1"/>
      <c r="WRH34" s="1"/>
      <c r="WRI34" s="1"/>
      <c r="WRJ34" s="1"/>
      <c r="WRK34" s="1"/>
      <c r="WRL34" s="1"/>
      <c r="WRM34" s="1"/>
      <c r="WRN34" s="1"/>
      <c r="WRO34" s="1"/>
      <c r="WRP34" s="1"/>
      <c r="WRQ34" s="1"/>
      <c r="WRR34" s="1"/>
      <c r="WRS34" s="1"/>
      <c r="WRT34" s="1"/>
      <c r="WRU34" s="1"/>
      <c r="WRV34" s="1"/>
      <c r="WRW34" s="1"/>
      <c r="WRX34" s="1"/>
      <c r="WRY34" s="1"/>
      <c r="WRZ34" s="1"/>
      <c r="WSA34" s="1"/>
      <c r="WSB34" s="1"/>
      <c r="WSC34" s="1"/>
      <c r="WSD34" s="1"/>
      <c r="WSE34" s="1"/>
      <c r="WSF34" s="1"/>
      <c r="WSG34" s="1"/>
      <c r="WSH34" s="1"/>
      <c r="WSI34" s="1"/>
      <c r="WSJ34" s="1"/>
      <c r="WSK34" s="1"/>
      <c r="WSL34" s="1"/>
      <c r="WSM34" s="1"/>
      <c r="WSN34" s="1"/>
      <c r="WSO34" s="1"/>
      <c r="WSP34" s="1"/>
      <c r="WSQ34" s="1"/>
      <c r="WSR34" s="1"/>
      <c r="WSS34" s="1"/>
      <c r="WST34" s="1"/>
      <c r="WSU34" s="1"/>
      <c r="WSV34" s="1"/>
      <c r="WSW34" s="1"/>
      <c r="WSX34" s="1"/>
      <c r="WSY34" s="1"/>
      <c r="WSZ34" s="1"/>
      <c r="WTA34" s="1"/>
      <c r="WTB34" s="1"/>
      <c r="WTC34" s="1"/>
      <c r="WTD34" s="1"/>
      <c r="WTE34" s="1"/>
      <c r="WTF34" s="1"/>
      <c r="WTG34" s="1"/>
      <c r="WTH34" s="1"/>
      <c r="WTI34" s="1"/>
      <c r="WTJ34" s="1"/>
      <c r="WTK34" s="1"/>
      <c r="WTL34" s="1"/>
      <c r="WTM34" s="1"/>
      <c r="WTN34" s="1"/>
      <c r="WTO34" s="1"/>
      <c r="WTP34" s="1"/>
      <c r="WTQ34" s="1"/>
      <c r="WTR34" s="1"/>
      <c r="WTS34" s="1"/>
      <c r="WTT34" s="1"/>
      <c r="WTU34" s="1"/>
      <c r="WTV34" s="1"/>
      <c r="WTW34" s="1"/>
      <c r="WTX34" s="1"/>
      <c r="WTY34" s="1"/>
      <c r="WTZ34" s="1"/>
      <c r="WUA34" s="1"/>
      <c r="WUB34" s="1"/>
      <c r="WUC34" s="1"/>
      <c r="WUD34" s="1"/>
      <c r="WUE34" s="1"/>
      <c r="WUF34" s="1"/>
      <c r="WUG34" s="1"/>
      <c r="WUH34" s="1"/>
      <c r="WUI34" s="1"/>
      <c r="WUJ34" s="1"/>
      <c r="WUK34" s="1"/>
      <c r="WUL34" s="1"/>
      <c r="WUM34" s="1"/>
      <c r="WUN34" s="1"/>
      <c r="WUO34" s="1"/>
      <c r="WUP34" s="1"/>
      <c r="WUQ34" s="1"/>
      <c r="WUR34" s="1"/>
      <c r="WUS34" s="1"/>
      <c r="WUT34" s="1"/>
      <c r="WUU34" s="1"/>
      <c r="WUV34" s="1"/>
      <c r="WUW34" s="1"/>
      <c r="WUX34" s="1"/>
      <c r="WUY34" s="1"/>
      <c r="WUZ34" s="1"/>
      <c r="WVA34" s="1"/>
      <c r="WVB34" s="1"/>
      <c r="WVC34" s="1"/>
      <c r="WVD34" s="1"/>
      <c r="WVE34" s="1"/>
      <c r="WVF34" s="1"/>
      <c r="WVG34" s="1"/>
      <c r="WVH34" s="1"/>
      <c r="WVI34" s="1"/>
      <c r="WVJ34" s="1"/>
      <c r="WVK34" s="1"/>
      <c r="WVL34" s="1"/>
      <c r="WVM34" s="1"/>
      <c r="WVN34" s="1"/>
      <c r="WVO34" s="1"/>
      <c r="WVP34" s="1"/>
      <c r="WVQ34" s="1"/>
      <c r="WVR34" s="1"/>
      <c r="WVS34" s="1"/>
      <c r="WVT34" s="1"/>
      <c r="WVU34" s="1"/>
      <c r="WVV34" s="1"/>
      <c r="WVW34" s="1"/>
      <c r="WVX34" s="1"/>
      <c r="WVY34" s="1"/>
      <c r="WVZ34" s="1"/>
      <c r="WWA34" s="1"/>
      <c r="WWB34" s="1"/>
      <c r="WWC34" s="1"/>
      <c r="WWD34" s="1"/>
      <c r="WWE34" s="1"/>
      <c r="WWF34" s="1"/>
      <c r="WWG34" s="1"/>
      <c r="WWH34" s="1"/>
      <c r="WWI34" s="1"/>
      <c r="WWJ34" s="1"/>
      <c r="WWK34" s="1"/>
      <c r="WWL34" s="1"/>
      <c r="WWM34" s="1"/>
      <c r="WWN34" s="1"/>
      <c r="WWO34" s="1"/>
      <c r="WWP34" s="1"/>
      <c r="WWQ34" s="1"/>
      <c r="WWR34" s="1"/>
      <c r="WWS34" s="1"/>
      <c r="WWT34" s="1"/>
      <c r="WWU34" s="1"/>
      <c r="WWV34" s="1"/>
      <c r="WWW34" s="1"/>
      <c r="WWX34" s="1"/>
      <c r="WWY34" s="1"/>
      <c r="WWZ34" s="1"/>
      <c r="WXA34" s="1"/>
      <c r="WXB34" s="1"/>
      <c r="WXC34" s="1"/>
      <c r="WXD34" s="1"/>
      <c r="WXE34" s="1"/>
      <c r="WXF34" s="1"/>
      <c r="WXG34" s="1"/>
      <c r="WXH34" s="1"/>
      <c r="WXI34" s="1"/>
      <c r="WXJ34" s="1"/>
      <c r="WXK34" s="1"/>
      <c r="WXL34" s="1"/>
      <c r="WXM34" s="1"/>
      <c r="WXN34" s="1"/>
      <c r="WXO34" s="1"/>
      <c r="WXP34" s="1"/>
      <c r="WXQ34" s="1"/>
      <c r="WXR34" s="1"/>
      <c r="WXS34" s="1"/>
      <c r="WXT34" s="1"/>
      <c r="WXU34" s="1"/>
      <c r="WXV34" s="1"/>
      <c r="WXW34" s="1"/>
      <c r="WXX34" s="1"/>
      <c r="WXY34" s="1"/>
      <c r="WXZ34" s="1"/>
      <c r="WYA34" s="1"/>
      <c r="WYB34" s="1"/>
      <c r="WYC34" s="1"/>
    </row>
    <row r="35" spans="1:16201" s="242" customFormat="1" ht="26.45" customHeight="1">
      <c r="A35" s="85" t="s">
        <v>274</v>
      </c>
      <c r="B35" s="85" t="s">
        <v>37</v>
      </c>
      <c r="C35" s="85" t="s">
        <v>275</v>
      </c>
      <c r="D35" s="92" t="s">
        <v>48</v>
      </c>
      <c r="E35" s="161" t="s">
        <v>276</v>
      </c>
      <c r="F35" s="161"/>
      <c r="G35" s="161"/>
      <c r="H35" s="85" t="s">
        <v>286</v>
      </c>
      <c r="I35" s="85" t="s">
        <v>67</v>
      </c>
      <c r="J35" s="85" t="s">
        <v>84</v>
      </c>
      <c r="K35" s="162">
        <v>0.5</v>
      </c>
      <c r="L35" s="76" t="s">
        <v>53</v>
      </c>
      <c r="M35" s="116" t="s">
        <v>278</v>
      </c>
      <c r="N35" s="94">
        <v>4.5</v>
      </c>
      <c r="O35" s="94">
        <v>4.5</v>
      </c>
      <c r="P35" s="94">
        <v>4</v>
      </c>
      <c r="Q35" s="94"/>
      <c r="R35" s="97">
        <v>1978</v>
      </c>
      <c r="S35" s="98">
        <v>0.34770000000000001</v>
      </c>
      <c r="T35" s="39">
        <v>28.084</v>
      </c>
      <c r="U35" s="156">
        <v>14.042</v>
      </c>
      <c r="V35" s="26">
        <v>950</v>
      </c>
      <c r="W35" s="100"/>
      <c r="X35" s="101">
        <v>1</v>
      </c>
      <c r="Y35" s="101"/>
      <c r="Z35" s="98"/>
      <c r="AA35" s="100"/>
      <c r="AB35" s="102">
        <v>190</v>
      </c>
      <c r="AC35" s="103">
        <v>41743</v>
      </c>
      <c r="AD35" s="96" t="s">
        <v>59</v>
      </c>
      <c r="AE35" s="27">
        <v>99.99999999500001</v>
      </c>
      <c r="AF35" s="103">
        <v>42004</v>
      </c>
      <c r="AG35" s="27">
        <v>100</v>
      </c>
      <c r="AH35" s="104"/>
      <c r="AI35" s="157" t="s">
        <v>60</v>
      </c>
      <c r="AJ35" s="158">
        <v>7.2499999999999995E-2</v>
      </c>
      <c r="AK35" s="105">
        <v>7.4999999999999997E-2</v>
      </c>
      <c r="AL35" s="108" t="s">
        <v>279</v>
      </c>
      <c r="AM35" s="108" t="s">
        <v>280</v>
      </c>
      <c r="AN35" s="108" t="s">
        <v>281</v>
      </c>
      <c r="AO35" s="109">
        <v>0.85099999999999998</v>
      </c>
      <c r="AP35" s="110">
        <v>3.3706761323471954</v>
      </c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/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/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/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/>
      <c r="BWB35" s="1"/>
      <c r="BWC35" s="1"/>
      <c r="BWD35" s="1"/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/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/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/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/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/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/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/>
      <c r="CUJ35" s="1"/>
      <c r="CUK35" s="1"/>
      <c r="CUL35" s="1"/>
      <c r="CUM35" s="1"/>
      <c r="CUN35" s="1"/>
      <c r="CUO35" s="1"/>
      <c r="CUP35" s="1"/>
      <c r="CUQ35" s="1"/>
      <c r="CUR35" s="1"/>
      <c r="CUS35" s="1"/>
      <c r="CUT35" s="1"/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/>
      <c r="FTW35" s="1"/>
      <c r="FTX35" s="1"/>
      <c r="FTY35" s="1"/>
      <c r="FTZ35" s="1"/>
      <c r="FUA35" s="1"/>
      <c r="FUB35" s="1"/>
      <c r="FUC35" s="1"/>
      <c r="FUD35" s="1"/>
      <c r="FUE35" s="1"/>
      <c r="FUF35" s="1"/>
      <c r="FUG35" s="1"/>
      <c r="FUH35" s="1"/>
      <c r="FUI35" s="1"/>
      <c r="FUJ35" s="1"/>
      <c r="FUK35" s="1"/>
      <c r="FUL35" s="1"/>
      <c r="FUM35" s="1"/>
      <c r="FUN35" s="1"/>
      <c r="FUO35" s="1"/>
      <c r="FUP35" s="1"/>
      <c r="FUQ35" s="1"/>
      <c r="FUR35" s="1"/>
      <c r="FUS35" s="1"/>
      <c r="FUT35" s="1"/>
      <c r="FUU35" s="1"/>
      <c r="FUV35" s="1"/>
      <c r="FUW35" s="1"/>
      <c r="FUX35" s="1"/>
      <c r="FUY35" s="1"/>
      <c r="FUZ35" s="1"/>
      <c r="FVA35" s="1"/>
      <c r="FVB35" s="1"/>
      <c r="FVC35" s="1"/>
      <c r="FVD35" s="1"/>
      <c r="FVE35" s="1"/>
      <c r="FVF35" s="1"/>
      <c r="FVG35" s="1"/>
      <c r="FVH35" s="1"/>
      <c r="FVI35" s="1"/>
      <c r="FVJ35" s="1"/>
      <c r="FVK35" s="1"/>
      <c r="FVL35" s="1"/>
      <c r="FVM35" s="1"/>
      <c r="FVN35" s="1"/>
      <c r="FVO35" s="1"/>
      <c r="FVP35" s="1"/>
      <c r="FVQ35" s="1"/>
      <c r="FVR35" s="1"/>
      <c r="FVS35" s="1"/>
      <c r="FVT35" s="1"/>
      <c r="FVU35" s="1"/>
      <c r="FVV35" s="1"/>
      <c r="FVW35" s="1"/>
      <c r="FVX35" s="1"/>
      <c r="FVY35" s="1"/>
      <c r="FVZ35" s="1"/>
      <c r="FWA35" s="1"/>
      <c r="FWB35" s="1"/>
      <c r="FWC35" s="1"/>
      <c r="FWD35" s="1"/>
      <c r="FWE35" s="1"/>
      <c r="FWF35" s="1"/>
      <c r="FWG35" s="1"/>
      <c r="FWH35" s="1"/>
      <c r="FWI35" s="1"/>
      <c r="FWJ35" s="1"/>
      <c r="FWK35" s="1"/>
      <c r="FWL35" s="1"/>
      <c r="FWM35" s="1"/>
      <c r="FWN35" s="1"/>
      <c r="FWO35" s="1"/>
      <c r="FWP35" s="1"/>
      <c r="FWQ35" s="1"/>
      <c r="FWR35" s="1"/>
      <c r="FWS35" s="1"/>
      <c r="FWT35" s="1"/>
      <c r="FWU35" s="1"/>
      <c r="FWV35" s="1"/>
      <c r="FWW35" s="1"/>
      <c r="FWX35" s="1"/>
      <c r="FWY35" s="1"/>
      <c r="FWZ35" s="1"/>
      <c r="FXA35" s="1"/>
      <c r="FXB35" s="1"/>
      <c r="FXC35" s="1"/>
      <c r="FXD35" s="1"/>
      <c r="FXE35" s="1"/>
      <c r="FXF35" s="1"/>
      <c r="FXG35" s="1"/>
      <c r="FXH35" s="1"/>
      <c r="FXI35" s="1"/>
      <c r="FXJ35" s="1"/>
      <c r="FXK35" s="1"/>
      <c r="FXL35" s="1"/>
      <c r="FXM35" s="1"/>
      <c r="FXN35" s="1"/>
      <c r="FXO35" s="1"/>
      <c r="FXP35" s="1"/>
      <c r="FXQ35" s="1"/>
      <c r="FXR35" s="1"/>
      <c r="FXS35" s="1"/>
      <c r="FXT35" s="1"/>
      <c r="FXU35" s="1"/>
      <c r="FXV35" s="1"/>
      <c r="FXW35" s="1"/>
      <c r="FXX35" s="1"/>
      <c r="FXY35" s="1"/>
      <c r="FXZ35" s="1"/>
      <c r="FYA35" s="1"/>
      <c r="FYB35" s="1"/>
      <c r="FYC35" s="1"/>
      <c r="FYD35" s="1"/>
      <c r="FYE35" s="1"/>
      <c r="FYF35" s="1"/>
      <c r="FYG35" s="1"/>
      <c r="FYH35" s="1"/>
      <c r="FYI35" s="1"/>
      <c r="FYJ35" s="1"/>
      <c r="FYK35" s="1"/>
      <c r="FYL35" s="1"/>
      <c r="FYM35" s="1"/>
      <c r="FYN35" s="1"/>
      <c r="FYO35" s="1"/>
      <c r="FYP35" s="1"/>
      <c r="FYQ35" s="1"/>
      <c r="FYR35" s="1"/>
      <c r="FYS35" s="1"/>
      <c r="FYT35" s="1"/>
      <c r="FYU35" s="1"/>
      <c r="FYV35" s="1"/>
      <c r="FYW35" s="1"/>
      <c r="FYX35" s="1"/>
      <c r="FYY35" s="1"/>
      <c r="FYZ35" s="1"/>
      <c r="FZA35" s="1"/>
      <c r="FZB35" s="1"/>
      <c r="FZC35" s="1"/>
      <c r="FZD35" s="1"/>
      <c r="FZE35" s="1"/>
      <c r="FZF35" s="1"/>
      <c r="FZG35" s="1"/>
      <c r="FZH35" s="1"/>
      <c r="FZI35" s="1"/>
      <c r="FZJ35" s="1"/>
      <c r="FZK35" s="1"/>
      <c r="FZL35" s="1"/>
      <c r="FZM35" s="1"/>
      <c r="FZN35" s="1"/>
      <c r="FZO35" s="1"/>
      <c r="FZP35" s="1"/>
      <c r="FZQ35" s="1"/>
      <c r="FZR35" s="1"/>
      <c r="FZS35" s="1"/>
      <c r="FZT35" s="1"/>
      <c r="FZU35" s="1"/>
      <c r="FZV35" s="1"/>
      <c r="FZW35" s="1"/>
      <c r="FZX35" s="1"/>
      <c r="FZY35" s="1"/>
      <c r="FZZ35" s="1"/>
      <c r="GAA35" s="1"/>
      <c r="GAB35" s="1"/>
      <c r="GAC35" s="1"/>
      <c r="GAD35" s="1"/>
      <c r="GAE35" s="1"/>
      <c r="GAF35" s="1"/>
      <c r="GAG35" s="1"/>
      <c r="GAH35" s="1"/>
      <c r="GAI35" s="1"/>
      <c r="GAJ35" s="1"/>
      <c r="GAK35" s="1"/>
      <c r="GAL35" s="1"/>
      <c r="GAM35" s="1"/>
      <c r="GAN35" s="1"/>
      <c r="GAO35" s="1"/>
      <c r="GAP35" s="1"/>
      <c r="GAQ35" s="1"/>
      <c r="GAR35" s="1"/>
      <c r="GAS35" s="1"/>
      <c r="GAT35" s="1"/>
      <c r="GAU35" s="1"/>
      <c r="GAV35" s="1"/>
      <c r="GAW35" s="1"/>
      <c r="GAX35" s="1"/>
      <c r="GAY35" s="1"/>
      <c r="GAZ35" s="1"/>
      <c r="GBA35" s="1"/>
      <c r="GBB35" s="1"/>
      <c r="GBC35" s="1"/>
      <c r="GBD35" s="1"/>
      <c r="GBE35" s="1"/>
      <c r="GBF35" s="1"/>
      <c r="GBG35" s="1"/>
      <c r="GBH35" s="1"/>
      <c r="GBI35" s="1"/>
      <c r="GBJ35" s="1"/>
      <c r="GBK35" s="1"/>
      <c r="GBL35" s="1"/>
      <c r="GBM35" s="1"/>
      <c r="GBN35" s="1"/>
      <c r="GBO35" s="1"/>
      <c r="GBP35" s="1"/>
      <c r="GBQ35" s="1"/>
      <c r="GBR35" s="1"/>
      <c r="GBS35" s="1"/>
      <c r="GBT35" s="1"/>
      <c r="GBU35" s="1"/>
      <c r="GBV35" s="1"/>
      <c r="GBW35" s="1"/>
      <c r="GBX35" s="1"/>
      <c r="GBY35" s="1"/>
      <c r="GBZ35" s="1"/>
      <c r="GCA35" s="1"/>
      <c r="GCB35" s="1"/>
      <c r="GCC35" s="1"/>
      <c r="GCD35" s="1"/>
      <c r="GCE35" s="1"/>
      <c r="GCF35" s="1"/>
      <c r="GCG35" s="1"/>
      <c r="GCH35" s="1"/>
      <c r="GCI35" s="1"/>
      <c r="GCJ35" s="1"/>
      <c r="GCK35" s="1"/>
      <c r="GCL35" s="1"/>
      <c r="GCM35" s="1"/>
      <c r="GCN35" s="1"/>
      <c r="GCO35" s="1"/>
      <c r="GCP35" s="1"/>
      <c r="GCQ35" s="1"/>
      <c r="GCR35" s="1"/>
      <c r="GCS35" s="1"/>
      <c r="GCT35" s="1"/>
      <c r="GCU35" s="1"/>
      <c r="GCV35" s="1"/>
      <c r="GCW35" s="1"/>
      <c r="GCX35" s="1"/>
      <c r="GCY35" s="1"/>
      <c r="GCZ35" s="1"/>
      <c r="GDA35" s="1"/>
      <c r="GDB35" s="1"/>
      <c r="GDC35" s="1"/>
      <c r="GDD35" s="1"/>
      <c r="GDE35" s="1"/>
      <c r="GDF35" s="1"/>
      <c r="GDG35" s="1"/>
      <c r="GDH35" s="1"/>
      <c r="GDI35" s="1"/>
      <c r="GDJ35" s="1"/>
      <c r="GDK35" s="1"/>
      <c r="GDL35" s="1"/>
      <c r="GDM35" s="1"/>
      <c r="GDN35" s="1"/>
      <c r="GDO35" s="1"/>
      <c r="GDP35" s="1"/>
      <c r="GDQ35" s="1"/>
      <c r="GDR35" s="1"/>
      <c r="GDS35" s="1"/>
      <c r="GDT35" s="1"/>
      <c r="GDU35" s="1"/>
      <c r="GDV35" s="1"/>
      <c r="GDW35" s="1"/>
      <c r="GDX35" s="1"/>
      <c r="GDY35" s="1"/>
      <c r="GDZ35" s="1"/>
      <c r="GEA35" s="1"/>
      <c r="GEB35" s="1"/>
      <c r="GEC35" s="1"/>
      <c r="GED35" s="1"/>
      <c r="GEE35" s="1"/>
      <c r="GEF35" s="1"/>
      <c r="GEG35" s="1"/>
      <c r="GEH35" s="1"/>
      <c r="GEI35" s="1"/>
      <c r="GEJ35" s="1"/>
      <c r="GEK35" s="1"/>
      <c r="GEL35" s="1"/>
      <c r="GEM35" s="1"/>
      <c r="GEN35" s="1"/>
      <c r="GEO35" s="1"/>
      <c r="GEP35" s="1"/>
      <c r="GEQ35" s="1"/>
      <c r="GER35" s="1"/>
      <c r="GES35" s="1"/>
      <c r="GET35" s="1"/>
      <c r="GEU35" s="1"/>
      <c r="GEV35" s="1"/>
      <c r="GEW35" s="1"/>
      <c r="GEX35" s="1"/>
      <c r="GEY35" s="1"/>
      <c r="GEZ35" s="1"/>
      <c r="GFA35" s="1"/>
      <c r="GFB35" s="1"/>
      <c r="GFC35" s="1"/>
      <c r="GFD35" s="1"/>
      <c r="GFE35" s="1"/>
      <c r="GFF35" s="1"/>
      <c r="GFG35" s="1"/>
      <c r="GFH35" s="1"/>
      <c r="GFI35" s="1"/>
      <c r="GFJ35" s="1"/>
      <c r="GFK35" s="1"/>
      <c r="GFL35" s="1"/>
      <c r="GFM35" s="1"/>
      <c r="GFN35" s="1"/>
      <c r="GFO35" s="1"/>
      <c r="GFP35" s="1"/>
      <c r="GFQ35" s="1"/>
      <c r="GFR35" s="1"/>
      <c r="GFS35" s="1"/>
      <c r="GFT35" s="1"/>
      <c r="GFU35" s="1"/>
      <c r="GFV35" s="1"/>
      <c r="GFW35" s="1"/>
      <c r="GFX35" s="1"/>
      <c r="GFY35" s="1"/>
      <c r="GFZ35" s="1"/>
      <c r="GGA35" s="1"/>
      <c r="GGB35" s="1"/>
      <c r="GGC35" s="1"/>
      <c r="GGD35" s="1"/>
      <c r="GGE35" s="1"/>
      <c r="GGF35" s="1"/>
      <c r="GGG35" s="1"/>
      <c r="GGH35" s="1"/>
      <c r="GGI35" s="1"/>
      <c r="GGJ35" s="1"/>
      <c r="GGK35" s="1"/>
      <c r="GGL35" s="1"/>
      <c r="GGM35" s="1"/>
      <c r="GGN35" s="1"/>
      <c r="GGO35" s="1"/>
      <c r="GGP35" s="1"/>
      <c r="GGQ35" s="1"/>
      <c r="GGR35" s="1"/>
      <c r="GGS35" s="1"/>
      <c r="GGT35" s="1"/>
      <c r="GGU35" s="1"/>
      <c r="GGV35" s="1"/>
      <c r="GGW35" s="1"/>
      <c r="GGX35" s="1"/>
      <c r="GGY35" s="1"/>
      <c r="GGZ35" s="1"/>
      <c r="GHA35" s="1"/>
      <c r="GHB35" s="1"/>
      <c r="GHC35" s="1"/>
      <c r="GHD35" s="1"/>
      <c r="GHE35" s="1"/>
      <c r="GHF35" s="1"/>
      <c r="GHG35" s="1"/>
      <c r="GHH35" s="1"/>
      <c r="GHI35" s="1"/>
      <c r="GHJ35" s="1"/>
      <c r="GHK35" s="1"/>
      <c r="GHL35" s="1"/>
      <c r="GHM35" s="1"/>
      <c r="GHN35" s="1"/>
      <c r="GHO35" s="1"/>
      <c r="GHP35" s="1"/>
      <c r="GHQ35" s="1"/>
      <c r="GHR35" s="1"/>
      <c r="GHS35" s="1"/>
      <c r="GHT35" s="1"/>
      <c r="GHU35" s="1"/>
      <c r="GHV35" s="1"/>
      <c r="GHW35" s="1"/>
      <c r="GHX35" s="1"/>
      <c r="GHY35" s="1"/>
      <c r="GHZ35" s="1"/>
      <c r="GIA35" s="1"/>
      <c r="GIB35" s="1"/>
      <c r="GIC35" s="1"/>
      <c r="GID35" s="1"/>
      <c r="GIE35" s="1"/>
      <c r="GIF35" s="1"/>
      <c r="GIG35" s="1"/>
      <c r="GIH35" s="1"/>
      <c r="GII35" s="1"/>
      <c r="GIJ35" s="1"/>
      <c r="GIK35" s="1"/>
      <c r="GIL35" s="1"/>
      <c r="GIM35" s="1"/>
      <c r="GIN35" s="1"/>
      <c r="GIO35" s="1"/>
      <c r="GIP35" s="1"/>
      <c r="GIQ35" s="1"/>
      <c r="GIR35" s="1"/>
      <c r="GIS35" s="1"/>
      <c r="GIT35" s="1"/>
      <c r="GIU35" s="1"/>
      <c r="GIV35" s="1"/>
      <c r="GIW35" s="1"/>
      <c r="GIX35" s="1"/>
      <c r="GIY35" s="1"/>
      <c r="GIZ35" s="1"/>
      <c r="GJA35" s="1"/>
      <c r="GJB35" s="1"/>
      <c r="GJC35" s="1"/>
      <c r="GJD35" s="1"/>
      <c r="GJE35" s="1"/>
      <c r="GJF35" s="1"/>
      <c r="GJG35" s="1"/>
      <c r="GJH35" s="1"/>
      <c r="GJI35" s="1"/>
      <c r="GJJ35" s="1"/>
      <c r="GJK35" s="1"/>
      <c r="GJL35" s="1"/>
      <c r="GJM35" s="1"/>
      <c r="GJN35" s="1"/>
      <c r="GJO35" s="1"/>
      <c r="GJP35" s="1"/>
      <c r="GJQ35" s="1"/>
      <c r="GJR35" s="1"/>
      <c r="GJS35" s="1"/>
      <c r="GJT35" s="1"/>
      <c r="GJU35" s="1"/>
      <c r="GJV35" s="1"/>
      <c r="GJW35" s="1"/>
      <c r="GJX35" s="1"/>
      <c r="GJY35" s="1"/>
      <c r="GJZ35" s="1"/>
      <c r="GKA35" s="1"/>
      <c r="GKB35" s="1"/>
      <c r="GKC35" s="1"/>
      <c r="GKD35" s="1"/>
      <c r="GKE35" s="1"/>
      <c r="GKF35" s="1"/>
      <c r="GKG35" s="1"/>
      <c r="GKH35" s="1"/>
      <c r="GKI35" s="1"/>
      <c r="GKJ35" s="1"/>
      <c r="GKK35" s="1"/>
      <c r="GKL35" s="1"/>
      <c r="GKM35" s="1"/>
      <c r="GKN35" s="1"/>
      <c r="GKO35" s="1"/>
      <c r="GKP35" s="1"/>
      <c r="GKQ35" s="1"/>
      <c r="GKR35" s="1"/>
      <c r="GKS35" s="1"/>
      <c r="GKT35" s="1"/>
      <c r="GKU35" s="1"/>
      <c r="GKV35" s="1"/>
      <c r="GKW35" s="1"/>
      <c r="GKX35" s="1"/>
      <c r="GKY35" s="1"/>
      <c r="GKZ35" s="1"/>
      <c r="GLA35" s="1"/>
      <c r="GLB35" s="1"/>
      <c r="GLC35" s="1"/>
      <c r="GLD35" s="1"/>
      <c r="GLE35" s="1"/>
      <c r="GLF35" s="1"/>
      <c r="GLG35" s="1"/>
      <c r="GLH35" s="1"/>
      <c r="GLI35" s="1"/>
      <c r="GLJ35" s="1"/>
      <c r="GLK35" s="1"/>
      <c r="GLL35" s="1"/>
      <c r="GLM35" s="1"/>
      <c r="GLN35" s="1"/>
      <c r="GLO35" s="1"/>
      <c r="GLP35" s="1"/>
      <c r="GLQ35" s="1"/>
      <c r="GLR35" s="1"/>
      <c r="GLS35" s="1"/>
      <c r="GLT35" s="1"/>
      <c r="GLU35" s="1"/>
      <c r="GLV35" s="1"/>
      <c r="GLW35" s="1"/>
      <c r="GLX35" s="1"/>
      <c r="GLY35" s="1"/>
      <c r="GLZ35" s="1"/>
      <c r="GMA35" s="1"/>
      <c r="GMB35" s="1"/>
      <c r="GMC35" s="1"/>
      <c r="GMD35" s="1"/>
      <c r="GME35" s="1"/>
      <c r="GMF35" s="1"/>
      <c r="GMG35" s="1"/>
      <c r="GMH35" s="1"/>
      <c r="GMI35" s="1"/>
      <c r="GMJ35" s="1"/>
      <c r="GMK35" s="1"/>
      <c r="GML35" s="1"/>
      <c r="GMM35" s="1"/>
      <c r="GMN35" s="1"/>
      <c r="GMO35" s="1"/>
      <c r="GMP35" s="1"/>
      <c r="GMQ35" s="1"/>
      <c r="GMR35" s="1"/>
      <c r="GMS35" s="1"/>
      <c r="GMT35" s="1"/>
      <c r="GMU35" s="1"/>
      <c r="GMV35" s="1"/>
      <c r="GMW35" s="1"/>
      <c r="GMX35" s="1"/>
      <c r="GMY35" s="1"/>
      <c r="GMZ35" s="1"/>
      <c r="GNA35" s="1"/>
      <c r="GNB35" s="1"/>
      <c r="GNC35" s="1"/>
      <c r="GND35" s="1"/>
      <c r="GNE35" s="1"/>
      <c r="GNF35" s="1"/>
      <c r="GNG35" s="1"/>
      <c r="GNH35" s="1"/>
      <c r="GNI35" s="1"/>
      <c r="GNJ35" s="1"/>
      <c r="GNK35" s="1"/>
      <c r="GNL35" s="1"/>
      <c r="GNM35" s="1"/>
      <c r="GNN35" s="1"/>
      <c r="GNO35" s="1"/>
      <c r="GNP35" s="1"/>
      <c r="GNQ35" s="1"/>
      <c r="GNR35" s="1"/>
      <c r="GNS35" s="1"/>
      <c r="GNT35" s="1"/>
      <c r="GNU35" s="1"/>
      <c r="GNV35" s="1"/>
      <c r="GNW35" s="1"/>
      <c r="GNX35" s="1"/>
      <c r="GNY35" s="1"/>
      <c r="GNZ35" s="1"/>
      <c r="GOA35" s="1"/>
      <c r="GOB35" s="1"/>
      <c r="GOC35" s="1"/>
      <c r="GOD35" s="1"/>
      <c r="GOE35" s="1"/>
      <c r="GOF35" s="1"/>
      <c r="GOG35" s="1"/>
      <c r="GOH35" s="1"/>
      <c r="GOI35" s="1"/>
      <c r="GOJ35" s="1"/>
      <c r="GOK35" s="1"/>
      <c r="GOL35" s="1"/>
      <c r="GOM35" s="1"/>
      <c r="GON35" s="1"/>
      <c r="GOO35" s="1"/>
      <c r="GOP35" s="1"/>
      <c r="GOQ35" s="1"/>
      <c r="GOR35" s="1"/>
      <c r="GOS35" s="1"/>
      <c r="GOT35" s="1"/>
      <c r="GOU35" s="1"/>
      <c r="GOV35" s="1"/>
      <c r="GOW35" s="1"/>
      <c r="GOX35" s="1"/>
      <c r="GOY35" s="1"/>
      <c r="GOZ35" s="1"/>
      <c r="GPA35" s="1"/>
      <c r="GPB35" s="1"/>
      <c r="GPC35" s="1"/>
      <c r="GPD35" s="1"/>
      <c r="GPE35" s="1"/>
      <c r="GPF35" s="1"/>
      <c r="GPG35" s="1"/>
      <c r="GPH35" s="1"/>
      <c r="GPI35" s="1"/>
      <c r="GPJ35" s="1"/>
      <c r="GPK35" s="1"/>
      <c r="GPL35" s="1"/>
      <c r="GPM35" s="1"/>
      <c r="GPN35" s="1"/>
      <c r="GPO35" s="1"/>
      <c r="GPP35" s="1"/>
      <c r="GPQ35" s="1"/>
      <c r="GPR35" s="1"/>
      <c r="GPS35" s="1"/>
      <c r="GPT35" s="1"/>
      <c r="GPU35" s="1"/>
      <c r="GPV35" s="1"/>
      <c r="GPW35" s="1"/>
      <c r="GPX35" s="1"/>
      <c r="GPY35" s="1"/>
      <c r="GPZ35" s="1"/>
      <c r="GQA35" s="1"/>
      <c r="GQB35" s="1"/>
      <c r="GQC35" s="1"/>
      <c r="GQD35" s="1"/>
      <c r="GQE35" s="1"/>
      <c r="GQF35" s="1"/>
      <c r="GQG35" s="1"/>
      <c r="GQH35" s="1"/>
      <c r="GQI35" s="1"/>
      <c r="GQJ35" s="1"/>
      <c r="GQK35" s="1"/>
      <c r="GQL35" s="1"/>
      <c r="GQM35" s="1"/>
      <c r="GQN35" s="1"/>
      <c r="GQO35" s="1"/>
      <c r="GQP35" s="1"/>
      <c r="GQQ35" s="1"/>
      <c r="GQR35" s="1"/>
      <c r="GQS35" s="1"/>
      <c r="GQT35" s="1"/>
      <c r="GQU35" s="1"/>
      <c r="GQV35" s="1"/>
      <c r="GQW35" s="1"/>
      <c r="GQX35" s="1"/>
      <c r="GQY35" s="1"/>
      <c r="GQZ35" s="1"/>
      <c r="GRA35" s="1"/>
      <c r="GRB35" s="1"/>
      <c r="GRC35" s="1"/>
      <c r="GRD35" s="1"/>
      <c r="GRE35" s="1"/>
      <c r="GRF35" s="1"/>
      <c r="GRG35" s="1"/>
      <c r="GRH35" s="1"/>
      <c r="GRI35" s="1"/>
      <c r="GRJ35" s="1"/>
      <c r="GRK35" s="1"/>
      <c r="GRL35" s="1"/>
      <c r="GRM35" s="1"/>
      <c r="GRN35" s="1"/>
      <c r="GRO35" s="1"/>
      <c r="GRP35" s="1"/>
      <c r="GRQ35" s="1"/>
      <c r="GRR35" s="1"/>
      <c r="GRS35" s="1"/>
      <c r="GRT35" s="1"/>
      <c r="GRU35" s="1"/>
      <c r="GRV35" s="1"/>
      <c r="GRW35" s="1"/>
      <c r="GRX35" s="1"/>
      <c r="GRY35" s="1"/>
      <c r="GRZ35" s="1"/>
      <c r="GSA35" s="1"/>
      <c r="GSB35" s="1"/>
      <c r="GSC35" s="1"/>
      <c r="GSD35" s="1"/>
      <c r="GSE35" s="1"/>
      <c r="GSF35" s="1"/>
      <c r="GSG35" s="1"/>
      <c r="GSH35" s="1"/>
      <c r="GSI35" s="1"/>
      <c r="GSJ35" s="1"/>
      <c r="GSK35" s="1"/>
      <c r="GSL35" s="1"/>
      <c r="GSM35" s="1"/>
      <c r="GSN35" s="1"/>
      <c r="GSO35" s="1"/>
      <c r="GSP35" s="1"/>
      <c r="GSQ35" s="1"/>
      <c r="GSR35" s="1"/>
      <c r="GSS35" s="1"/>
      <c r="GST35" s="1"/>
      <c r="GSU35" s="1"/>
      <c r="GSV35" s="1"/>
      <c r="GSW35" s="1"/>
      <c r="GSX35" s="1"/>
      <c r="GSY35" s="1"/>
      <c r="GSZ35" s="1"/>
      <c r="GTA35" s="1"/>
      <c r="GTB35" s="1"/>
      <c r="GTC35" s="1"/>
      <c r="GTD35" s="1"/>
      <c r="GTE35" s="1"/>
      <c r="GTF35" s="1"/>
      <c r="GTG35" s="1"/>
      <c r="GTH35" s="1"/>
      <c r="GTI35" s="1"/>
      <c r="GTJ35" s="1"/>
      <c r="GTK35" s="1"/>
      <c r="GTL35" s="1"/>
      <c r="GTM35" s="1"/>
      <c r="GTN35" s="1"/>
      <c r="GTO35" s="1"/>
      <c r="GTP35" s="1"/>
      <c r="GTQ35" s="1"/>
      <c r="GTR35" s="1"/>
      <c r="GTS35" s="1"/>
      <c r="GTT35" s="1"/>
      <c r="GTU35" s="1"/>
      <c r="GTV35" s="1"/>
      <c r="GTW35" s="1"/>
      <c r="GTX35" s="1"/>
      <c r="GTY35" s="1"/>
      <c r="GTZ35" s="1"/>
      <c r="GUA35" s="1"/>
      <c r="GUB35" s="1"/>
      <c r="GUC35" s="1"/>
      <c r="GUD35" s="1"/>
      <c r="GUE35" s="1"/>
      <c r="GUF35" s="1"/>
      <c r="GUG35" s="1"/>
      <c r="GUH35" s="1"/>
      <c r="GUI35" s="1"/>
      <c r="GUJ35" s="1"/>
      <c r="GUK35" s="1"/>
      <c r="GUL35" s="1"/>
      <c r="GUM35" s="1"/>
      <c r="GUN35" s="1"/>
      <c r="GUO35" s="1"/>
      <c r="GUP35" s="1"/>
      <c r="GUQ35" s="1"/>
      <c r="GUR35" s="1"/>
      <c r="GUS35" s="1"/>
      <c r="GUT35" s="1"/>
      <c r="GUU35" s="1"/>
      <c r="GUV35" s="1"/>
      <c r="GUW35" s="1"/>
      <c r="GUX35" s="1"/>
      <c r="GUY35" s="1"/>
      <c r="GUZ35" s="1"/>
      <c r="GVA35" s="1"/>
      <c r="GVB35" s="1"/>
      <c r="GVC35" s="1"/>
      <c r="GVD35" s="1"/>
      <c r="GVE35" s="1"/>
      <c r="GVF35" s="1"/>
      <c r="GVG35" s="1"/>
      <c r="GVH35" s="1"/>
      <c r="GVI35" s="1"/>
      <c r="GVJ35" s="1"/>
      <c r="GVK35" s="1"/>
      <c r="GVL35" s="1"/>
      <c r="GVM35" s="1"/>
      <c r="GVN35" s="1"/>
      <c r="GVO35" s="1"/>
      <c r="GVP35" s="1"/>
      <c r="GVQ35" s="1"/>
      <c r="GVR35" s="1"/>
      <c r="GVS35" s="1"/>
      <c r="GVT35" s="1"/>
      <c r="GVU35" s="1"/>
      <c r="GVV35" s="1"/>
      <c r="GVW35" s="1"/>
      <c r="GVX35" s="1"/>
      <c r="GVY35" s="1"/>
      <c r="GVZ35" s="1"/>
      <c r="GWA35" s="1"/>
      <c r="GWB35" s="1"/>
      <c r="GWC35" s="1"/>
      <c r="GWD35" s="1"/>
      <c r="GWE35" s="1"/>
      <c r="GWF35" s="1"/>
      <c r="GWG35" s="1"/>
      <c r="GWH35" s="1"/>
      <c r="GWI35" s="1"/>
      <c r="GWJ35" s="1"/>
      <c r="GWK35" s="1"/>
      <c r="GWL35" s="1"/>
      <c r="GWM35" s="1"/>
      <c r="GWN35" s="1"/>
      <c r="GWO35" s="1"/>
      <c r="GWP35" s="1"/>
      <c r="GWQ35" s="1"/>
      <c r="GWR35" s="1"/>
      <c r="GWS35" s="1"/>
      <c r="GWT35" s="1"/>
      <c r="GWU35" s="1"/>
      <c r="GWV35" s="1"/>
      <c r="GWW35" s="1"/>
      <c r="GWX35" s="1"/>
      <c r="GWY35" s="1"/>
      <c r="GWZ35" s="1"/>
      <c r="GXA35" s="1"/>
      <c r="GXB35" s="1"/>
      <c r="GXC35" s="1"/>
      <c r="GXD35" s="1"/>
      <c r="GXE35" s="1"/>
      <c r="GXF35" s="1"/>
      <c r="GXG35" s="1"/>
      <c r="GXH35" s="1"/>
      <c r="GXI35" s="1"/>
      <c r="GXJ35" s="1"/>
      <c r="GXK35" s="1"/>
      <c r="GXL35" s="1"/>
      <c r="GXM35" s="1"/>
      <c r="GXN35" s="1"/>
      <c r="GXO35" s="1"/>
      <c r="GXP35" s="1"/>
      <c r="GXQ35" s="1"/>
      <c r="GXR35" s="1"/>
      <c r="GXS35" s="1"/>
      <c r="GXT35" s="1"/>
      <c r="GXU35" s="1"/>
      <c r="GXV35" s="1"/>
      <c r="GXW35" s="1"/>
      <c r="GXX35" s="1"/>
      <c r="GXY35" s="1"/>
      <c r="GXZ35" s="1"/>
      <c r="GYA35" s="1"/>
      <c r="GYB35" s="1"/>
      <c r="GYC35" s="1"/>
      <c r="GYD35" s="1"/>
      <c r="GYE35" s="1"/>
      <c r="GYF35" s="1"/>
      <c r="GYG35" s="1"/>
      <c r="GYH35" s="1"/>
      <c r="GYI35" s="1"/>
      <c r="GYJ35" s="1"/>
      <c r="GYK35" s="1"/>
      <c r="GYL35" s="1"/>
      <c r="GYM35" s="1"/>
      <c r="GYN35" s="1"/>
      <c r="GYO35" s="1"/>
      <c r="GYP35" s="1"/>
      <c r="GYQ35" s="1"/>
      <c r="GYR35" s="1"/>
      <c r="GYS35" s="1"/>
      <c r="GYT35" s="1"/>
      <c r="GYU35" s="1"/>
      <c r="GYV35" s="1"/>
      <c r="GYW35" s="1"/>
      <c r="GYX35" s="1"/>
      <c r="GYY35" s="1"/>
      <c r="GYZ35" s="1"/>
      <c r="GZA35" s="1"/>
      <c r="GZB35" s="1"/>
      <c r="GZC35" s="1"/>
      <c r="GZD35" s="1"/>
      <c r="GZE35" s="1"/>
      <c r="GZF35" s="1"/>
      <c r="GZG35" s="1"/>
      <c r="GZH35" s="1"/>
      <c r="GZI35" s="1"/>
      <c r="GZJ35" s="1"/>
      <c r="GZK35" s="1"/>
      <c r="GZL35" s="1"/>
      <c r="GZM35" s="1"/>
      <c r="GZN35" s="1"/>
      <c r="GZO35" s="1"/>
      <c r="GZP35" s="1"/>
      <c r="GZQ35" s="1"/>
      <c r="GZR35" s="1"/>
      <c r="GZS35" s="1"/>
      <c r="GZT35" s="1"/>
      <c r="GZU35" s="1"/>
      <c r="GZV35" s="1"/>
      <c r="GZW35" s="1"/>
      <c r="GZX35" s="1"/>
      <c r="GZY35" s="1"/>
      <c r="GZZ35" s="1"/>
      <c r="HAA35" s="1"/>
      <c r="HAB35" s="1"/>
      <c r="HAC35" s="1"/>
      <c r="HAD35" s="1"/>
      <c r="HAE35" s="1"/>
      <c r="HAF35" s="1"/>
      <c r="HAG35" s="1"/>
      <c r="HAH35" s="1"/>
      <c r="HAI35" s="1"/>
      <c r="HAJ35" s="1"/>
      <c r="HAK35" s="1"/>
      <c r="HAL35" s="1"/>
      <c r="HAM35" s="1"/>
      <c r="HAN35" s="1"/>
      <c r="HAO35" s="1"/>
      <c r="HAP35" s="1"/>
      <c r="HAQ35" s="1"/>
      <c r="HAR35" s="1"/>
      <c r="HAS35" s="1"/>
      <c r="HAT35" s="1"/>
      <c r="HAU35" s="1"/>
      <c r="HAV35" s="1"/>
      <c r="HAW35" s="1"/>
      <c r="HAX35" s="1"/>
      <c r="HAY35" s="1"/>
      <c r="HAZ35" s="1"/>
      <c r="HBA35" s="1"/>
      <c r="HBB35" s="1"/>
      <c r="HBC35" s="1"/>
      <c r="HBD35" s="1"/>
      <c r="HBE35" s="1"/>
      <c r="HBF35" s="1"/>
      <c r="HBG35" s="1"/>
      <c r="HBH35" s="1"/>
      <c r="HBI35" s="1"/>
      <c r="HBJ35" s="1"/>
      <c r="HBK35" s="1"/>
      <c r="HBL35" s="1"/>
      <c r="HBM35" s="1"/>
      <c r="HBN35" s="1"/>
      <c r="HBO35" s="1"/>
      <c r="HBP35" s="1"/>
      <c r="HBQ35" s="1"/>
      <c r="HBR35" s="1"/>
      <c r="HBS35" s="1"/>
      <c r="HBT35" s="1"/>
      <c r="HBU35" s="1"/>
      <c r="HBV35" s="1"/>
      <c r="HBW35" s="1"/>
      <c r="HBX35" s="1"/>
      <c r="HBY35" s="1"/>
      <c r="HBZ35" s="1"/>
      <c r="HCA35" s="1"/>
      <c r="HCB35" s="1"/>
      <c r="HCC35" s="1"/>
      <c r="HCD35" s="1"/>
      <c r="HCE35" s="1"/>
      <c r="HCF35" s="1"/>
      <c r="HCG35" s="1"/>
      <c r="HCH35" s="1"/>
      <c r="HCI35" s="1"/>
      <c r="HCJ35" s="1"/>
      <c r="HCK35" s="1"/>
      <c r="HCL35" s="1"/>
      <c r="HCM35" s="1"/>
      <c r="HCN35" s="1"/>
      <c r="HCO35" s="1"/>
      <c r="HCP35" s="1"/>
      <c r="HCQ35" s="1"/>
      <c r="HCR35" s="1"/>
      <c r="HCS35" s="1"/>
      <c r="HCT35" s="1"/>
      <c r="HCU35" s="1"/>
      <c r="HCV35" s="1"/>
      <c r="HCW35" s="1"/>
      <c r="HCX35" s="1"/>
      <c r="HCY35" s="1"/>
      <c r="HCZ35" s="1"/>
      <c r="HDA35" s="1"/>
      <c r="HDB35" s="1"/>
      <c r="HDC35" s="1"/>
      <c r="HDD35" s="1"/>
      <c r="HDE35" s="1"/>
      <c r="HDF35" s="1"/>
      <c r="HDG35" s="1"/>
      <c r="HDH35" s="1"/>
      <c r="HDI35" s="1"/>
      <c r="HDJ35" s="1"/>
      <c r="HDK35" s="1"/>
      <c r="HDL35" s="1"/>
      <c r="HDM35" s="1"/>
      <c r="HDN35" s="1"/>
      <c r="HDO35" s="1"/>
      <c r="HDP35" s="1"/>
      <c r="HDQ35" s="1"/>
      <c r="HDR35" s="1"/>
      <c r="HDS35" s="1"/>
      <c r="HDT35" s="1"/>
      <c r="HDU35" s="1"/>
      <c r="HDV35" s="1"/>
      <c r="HDW35" s="1"/>
      <c r="HDX35" s="1"/>
      <c r="HDY35" s="1"/>
      <c r="HDZ35" s="1"/>
      <c r="HEA35" s="1"/>
      <c r="HEB35" s="1"/>
      <c r="HEC35" s="1"/>
      <c r="HED35" s="1"/>
      <c r="HEE35" s="1"/>
      <c r="HEF35" s="1"/>
      <c r="HEG35" s="1"/>
      <c r="HEH35" s="1"/>
      <c r="HEI35" s="1"/>
      <c r="HEJ35" s="1"/>
      <c r="HEK35" s="1"/>
      <c r="HEL35" s="1"/>
      <c r="HEM35" s="1"/>
      <c r="HEN35" s="1"/>
      <c r="HEO35" s="1"/>
      <c r="HEP35" s="1"/>
      <c r="HEQ35" s="1"/>
      <c r="HER35" s="1"/>
      <c r="HES35" s="1"/>
      <c r="HET35" s="1"/>
      <c r="HEU35" s="1"/>
      <c r="HEV35" s="1"/>
      <c r="HEW35" s="1"/>
      <c r="HEX35" s="1"/>
      <c r="HEY35" s="1"/>
      <c r="HEZ35" s="1"/>
      <c r="HFA35" s="1"/>
      <c r="HFB35" s="1"/>
      <c r="HFC35" s="1"/>
      <c r="HFD35" s="1"/>
      <c r="HFE35" s="1"/>
      <c r="HFF35" s="1"/>
      <c r="HFG35" s="1"/>
      <c r="HFH35" s="1"/>
      <c r="HFI35" s="1"/>
      <c r="HFJ35" s="1"/>
      <c r="HFK35" s="1"/>
      <c r="HFL35" s="1"/>
      <c r="HFM35" s="1"/>
      <c r="HFN35" s="1"/>
      <c r="HFO35" s="1"/>
      <c r="HFP35" s="1"/>
      <c r="HFQ35" s="1"/>
      <c r="HFR35" s="1"/>
      <c r="HFS35" s="1"/>
      <c r="HFT35" s="1"/>
      <c r="HFU35" s="1"/>
      <c r="HFV35" s="1"/>
      <c r="HFW35" s="1"/>
      <c r="HFX35" s="1"/>
      <c r="HFY35" s="1"/>
      <c r="HFZ35" s="1"/>
      <c r="HGA35" s="1"/>
      <c r="HGB35" s="1"/>
      <c r="HGC35" s="1"/>
      <c r="HGD35" s="1"/>
      <c r="HGE35" s="1"/>
      <c r="HGF35" s="1"/>
      <c r="HGG35" s="1"/>
      <c r="HGH35" s="1"/>
      <c r="HGI35" s="1"/>
      <c r="HGJ35" s="1"/>
      <c r="HGK35" s="1"/>
      <c r="HGL35" s="1"/>
      <c r="HGM35" s="1"/>
      <c r="HGN35" s="1"/>
      <c r="HGO35" s="1"/>
      <c r="HGP35" s="1"/>
      <c r="HGQ35" s="1"/>
      <c r="HGR35" s="1"/>
      <c r="HGS35" s="1"/>
      <c r="HGT35" s="1"/>
      <c r="HGU35" s="1"/>
      <c r="HGV35" s="1"/>
      <c r="HGW35" s="1"/>
      <c r="HGX35" s="1"/>
      <c r="HGY35" s="1"/>
      <c r="HGZ35" s="1"/>
      <c r="HHA35" s="1"/>
      <c r="HHB35" s="1"/>
      <c r="HHC35" s="1"/>
      <c r="HHD35" s="1"/>
      <c r="HHE35" s="1"/>
      <c r="HHF35" s="1"/>
      <c r="HHG35" s="1"/>
      <c r="HHH35" s="1"/>
      <c r="HHI35" s="1"/>
      <c r="HHJ35" s="1"/>
      <c r="HHK35" s="1"/>
      <c r="HHL35" s="1"/>
      <c r="HHM35" s="1"/>
      <c r="HHN35" s="1"/>
      <c r="HHO35" s="1"/>
      <c r="HHP35" s="1"/>
      <c r="HHQ35" s="1"/>
      <c r="HHR35" s="1"/>
      <c r="HHS35" s="1"/>
      <c r="HHT35" s="1"/>
      <c r="HHU35" s="1"/>
      <c r="HHV35" s="1"/>
      <c r="HHW35" s="1"/>
      <c r="HHX35" s="1"/>
      <c r="HHY35" s="1"/>
      <c r="HHZ35" s="1"/>
      <c r="HIA35" s="1"/>
      <c r="HIB35" s="1"/>
      <c r="HIC35" s="1"/>
      <c r="HID35" s="1"/>
      <c r="HIE35" s="1"/>
      <c r="HIF35" s="1"/>
      <c r="HIG35" s="1"/>
      <c r="HIH35" s="1"/>
      <c r="HII35" s="1"/>
      <c r="HIJ35" s="1"/>
      <c r="HIK35" s="1"/>
      <c r="HIL35" s="1"/>
      <c r="HIM35" s="1"/>
      <c r="HIN35" s="1"/>
      <c r="HIO35" s="1"/>
      <c r="HIP35" s="1"/>
      <c r="HIQ35" s="1"/>
      <c r="HIR35" s="1"/>
      <c r="HIS35" s="1"/>
      <c r="HIT35" s="1"/>
      <c r="HIU35" s="1"/>
      <c r="HIV35" s="1"/>
      <c r="HIW35" s="1"/>
      <c r="HIX35" s="1"/>
      <c r="HIY35" s="1"/>
      <c r="HIZ35" s="1"/>
      <c r="HJA35" s="1"/>
      <c r="HJB35" s="1"/>
      <c r="HJC35" s="1"/>
      <c r="HJD35" s="1"/>
      <c r="HJE35" s="1"/>
      <c r="HJF35" s="1"/>
      <c r="HJG35" s="1"/>
      <c r="HJH35" s="1"/>
      <c r="HJI35" s="1"/>
      <c r="HJJ35" s="1"/>
      <c r="HJK35" s="1"/>
      <c r="HJL35" s="1"/>
      <c r="HJM35" s="1"/>
      <c r="HJN35" s="1"/>
      <c r="HJO35" s="1"/>
      <c r="HJP35" s="1"/>
      <c r="HJQ35" s="1"/>
      <c r="HJR35" s="1"/>
      <c r="HJS35" s="1"/>
      <c r="HJT35" s="1"/>
      <c r="HJU35" s="1"/>
      <c r="HJV35" s="1"/>
      <c r="HJW35" s="1"/>
      <c r="HJX35" s="1"/>
      <c r="HJY35" s="1"/>
      <c r="HJZ35" s="1"/>
      <c r="HKA35" s="1"/>
      <c r="HKB35" s="1"/>
      <c r="HKC35" s="1"/>
      <c r="HKD35" s="1"/>
      <c r="HKE35" s="1"/>
      <c r="HKF35" s="1"/>
      <c r="HKG35" s="1"/>
      <c r="HKH35" s="1"/>
      <c r="HKI35" s="1"/>
      <c r="HKJ35" s="1"/>
      <c r="HKK35" s="1"/>
      <c r="HKL35" s="1"/>
      <c r="HKM35" s="1"/>
      <c r="HKN35" s="1"/>
      <c r="HKO35" s="1"/>
      <c r="HKP35" s="1"/>
      <c r="HKQ35" s="1"/>
      <c r="HKR35" s="1"/>
      <c r="HKS35" s="1"/>
      <c r="HKT35" s="1"/>
      <c r="HKU35" s="1"/>
      <c r="HKV35" s="1"/>
      <c r="HKW35" s="1"/>
      <c r="HKX35" s="1"/>
      <c r="HKY35" s="1"/>
      <c r="HKZ35" s="1"/>
      <c r="HLA35" s="1"/>
      <c r="HLB35" s="1"/>
      <c r="HLC35" s="1"/>
      <c r="HLD35" s="1"/>
      <c r="HLE35" s="1"/>
      <c r="HLF35" s="1"/>
      <c r="HLG35" s="1"/>
      <c r="HLH35" s="1"/>
      <c r="HLI35" s="1"/>
      <c r="HLJ35" s="1"/>
      <c r="HLK35" s="1"/>
      <c r="HLL35" s="1"/>
      <c r="HLM35" s="1"/>
      <c r="HLN35" s="1"/>
      <c r="HLO35" s="1"/>
      <c r="HLP35" s="1"/>
      <c r="HLQ35" s="1"/>
      <c r="HLR35" s="1"/>
      <c r="HLS35" s="1"/>
      <c r="HLT35" s="1"/>
      <c r="HLU35" s="1"/>
      <c r="HLV35" s="1"/>
      <c r="HLW35" s="1"/>
      <c r="HLX35" s="1"/>
      <c r="HLY35" s="1"/>
      <c r="HLZ35" s="1"/>
      <c r="HMA35" s="1"/>
      <c r="HMB35" s="1"/>
      <c r="HMC35" s="1"/>
      <c r="HMD35" s="1"/>
      <c r="HME35" s="1"/>
      <c r="HMF35" s="1"/>
      <c r="HMG35" s="1"/>
      <c r="HMH35" s="1"/>
      <c r="HMI35" s="1"/>
      <c r="HMJ35" s="1"/>
      <c r="HMK35" s="1"/>
      <c r="HML35" s="1"/>
      <c r="HMM35" s="1"/>
      <c r="HMN35" s="1"/>
      <c r="HMO35" s="1"/>
      <c r="HMP35" s="1"/>
      <c r="HMQ35" s="1"/>
      <c r="HMR35" s="1"/>
      <c r="HMS35" s="1"/>
      <c r="HMT35" s="1"/>
      <c r="HMU35" s="1"/>
      <c r="HMV35" s="1"/>
      <c r="HMW35" s="1"/>
      <c r="HMX35" s="1"/>
      <c r="HMY35" s="1"/>
      <c r="HMZ35" s="1"/>
      <c r="HNA35" s="1"/>
      <c r="HNB35" s="1"/>
      <c r="HNC35" s="1"/>
      <c r="HND35" s="1"/>
      <c r="HNE35" s="1"/>
      <c r="HNF35" s="1"/>
      <c r="HNG35" s="1"/>
      <c r="HNH35" s="1"/>
      <c r="HNI35" s="1"/>
      <c r="HNJ35" s="1"/>
      <c r="HNK35" s="1"/>
      <c r="HNL35" s="1"/>
      <c r="HNM35" s="1"/>
      <c r="HNN35" s="1"/>
      <c r="HNO35" s="1"/>
      <c r="HNP35" s="1"/>
      <c r="HNQ35" s="1"/>
      <c r="HNR35" s="1"/>
      <c r="HNS35" s="1"/>
      <c r="HNT35" s="1"/>
      <c r="HNU35" s="1"/>
      <c r="HNV35" s="1"/>
      <c r="HNW35" s="1"/>
      <c r="HNX35" s="1"/>
      <c r="HNY35" s="1"/>
      <c r="HNZ35" s="1"/>
      <c r="HOA35" s="1"/>
      <c r="HOB35" s="1"/>
      <c r="HOC35" s="1"/>
      <c r="HOD35" s="1"/>
      <c r="HOE35" s="1"/>
      <c r="HOF35" s="1"/>
      <c r="HOG35" s="1"/>
      <c r="HOH35" s="1"/>
      <c r="HOI35" s="1"/>
      <c r="HOJ35" s="1"/>
      <c r="HOK35" s="1"/>
      <c r="HOL35" s="1"/>
      <c r="HOM35" s="1"/>
      <c r="HON35" s="1"/>
      <c r="HOO35" s="1"/>
      <c r="HOP35" s="1"/>
      <c r="HOQ35" s="1"/>
      <c r="HOR35" s="1"/>
      <c r="HOS35" s="1"/>
      <c r="HOT35" s="1"/>
      <c r="HOU35" s="1"/>
      <c r="HOV35" s="1"/>
      <c r="HOW35" s="1"/>
      <c r="HOX35" s="1"/>
      <c r="HOY35" s="1"/>
      <c r="HOZ35" s="1"/>
      <c r="HPA35" s="1"/>
      <c r="HPB35" s="1"/>
      <c r="HPC35" s="1"/>
      <c r="HPD35" s="1"/>
      <c r="HPE35" s="1"/>
      <c r="HPF35" s="1"/>
      <c r="HPG35" s="1"/>
      <c r="HPH35" s="1"/>
      <c r="HPI35" s="1"/>
      <c r="HPJ35" s="1"/>
      <c r="HPK35" s="1"/>
      <c r="HPL35" s="1"/>
      <c r="HPM35" s="1"/>
      <c r="HPN35" s="1"/>
      <c r="HPO35" s="1"/>
      <c r="HPP35" s="1"/>
      <c r="HPQ35" s="1"/>
      <c r="HPR35" s="1"/>
      <c r="HPS35" s="1"/>
      <c r="HPT35" s="1"/>
      <c r="HPU35" s="1"/>
      <c r="HPV35" s="1"/>
      <c r="HPW35" s="1"/>
      <c r="HPX35" s="1"/>
      <c r="HPY35" s="1"/>
      <c r="HPZ35" s="1"/>
      <c r="HQA35" s="1"/>
      <c r="HQB35" s="1"/>
      <c r="HQC35" s="1"/>
      <c r="HQD35" s="1"/>
      <c r="HQE35" s="1"/>
      <c r="HQF35" s="1"/>
      <c r="HQG35" s="1"/>
      <c r="HQH35" s="1"/>
      <c r="HQI35" s="1"/>
      <c r="HQJ35" s="1"/>
      <c r="HQK35" s="1"/>
      <c r="HQL35" s="1"/>
      <c r="HQM35" s="1"/>
      <c r="HQN35" s="1"/>
      <c r="HQO35" s="1"/>
      <c r="HQP35" s="1"/>
      <c r="HQQ35" s="1"/>
      <c r="HQR35" s="1"/>
      <c r="HQS35" s="1"/>
      <c r="HQT35" s="1"/>
      <c r="HQU35" s="1"/>
      <c r="HQV35" s="1"/>
      <c r="HQW35" s="1"/>
      <c r="HQX35" s="1"/>
      <c r="HQY35" s="1"/>
      <c r="HQZ35" s="1"/>
      <c r="HRA35" s="1"/>
      <c r="HRB35" s="1"/>
      <c r="HRC35" s="1"/>
      <c r="HRD35" s="1"/>
      <c r="HRE35" s="1"/>
      <c r="HRF35" s="1"/>
      <c r="HRG35" s="1"/>
      <c r="HRH35" s="1"/>
      <c r="HRI35" s="1"/>
      <c r="HRJ35" s="1"/>
      <c r="HRK35" s="1"/>
      <c r="HRL35" s="1"/>
      <c r="HRM35" s="1"/>
      <c r="HRN35" s="1"/>
      <c r="HRO35" s="1"/>
      <c r="HRP35" s="1"/>
      <c r="HRQ35" s="1"/>
      <c r="HRR35" s="1"/>
      <c r="HRS35" s="1"/>
      <c r="HRT35" s="1"/>
      <c r="HRU35" s="1"/>
      <c r="HRV35" s="1"/>
      <c r="HRW35" s="1"/>
      <c r="HRX35" s="1"/>
      <c r="HRY35" s="1"/>
      <c r="HRZ35" s="1"/>
      <c r="HSA35" s="1"/>
      <c r="HSB35" s="1"/>
      <c r="HSC35" s="1"/>
      <c r="HSD35" s="1"/>
      <c r="HSE35" s="1"/>
      <c r="HSF35" s="1"/>
      <c r="HSG35" s="1"/>
      <c r="HSH35" s="1"/>
      <c r="HSI35" s="1"/>
      <c r="HSJ35" s="1"/>
      <c r="HSK35" s="1"/>
      <c r="HSL35" s="1"/>
      <c r="HSM35" s="1"/>
      <c r="HSN35" s="1"/>
      <c r="HSO35" s="1"/>
      <c r="HSP35" s="1"/>
      <c r="HSQ35" s="1"/>
      <c r="HSR35" s="1"/>
      <c r="HSS35" s="1"/>
      <c r="HST35" s="1"/>
      <c r="HSU35" s="1"/>
      <c r="HSV35" s="1"/>
      <c r="HSW35" s="1"/>
      <c r="HSX35" s="1"/>
      <c r="HSY35" s="1"/>
      <c r="HSZ35" s="1"/>
      <c r="HTA35" s="1"/>
      <c r="HTB35" s="1"/>
      <c r="HTC35" s="1"/>
      <c r="HTD35" s="1"/>
      <c r="HTE35" s="1"/>
      <c r="HTF35" s="1"/>
      <c r="HTG35" s="1"/>
      <c r="HTH35" s="1"/>
      <c r="HTI35" s="1"/>
      <c r="HTJ35" s="1"/>
      <c r="HTK35" s="1"/>
      <c r="HTL35" s="1"/>
      <c r="HTM35" s="1"/>
      <c r="HTN35" s="1"/>
      <c r="HTO35" s="1"/>
      <c r="HTP35" s="1"/>
      <c r="HTQ35" s="1"/>
      <c r="HTR35" s="1"/>
      <c r="HTS35" s="1"/>
      <c r="HTT35" s="1"/>
      <c r="HTU35" s="1"/>
      <c r="HTV35" s="1"/>
      <c r="HTW35" s="1"/>
      <c r="HTX35" s="1"/>
      <c r="HTY35" s="1"/>
      <c r="HTZ35" s="1"/>
      <c r="HUA35" s="1"/>
      <c r="HUB35" s="1"/>
      <c r="HUC35" s="1"/>
      <c r="HUD35" s="1"/>
      <c r="HUE35" s="1"/>
      <c r="HUF35" s="1"/>
      <c r="HUG35" s="1"/>
      <c r="HUH35" s="1"/>
      <c r="HUI35" s="1"/>
      <c r="HUJ35" s="1"/>
      <c r="HUK35" s="1"/>
      <c r="HUL35" s="1"/>
      <c r="HUM35" s="1"/>
      <c r="HUN35" s="1"/>
      <c r="HUO35" s="1"/>
      <c r="HUP35" s="1"/>
      <c r="HUQ35" s="1"/>
      <c r="HUR35" s="1"/>
      <c r="HUS35" s="1"/>
      <c r="HUT35" s="1"/>
      <c r="HUU35" s="1"/>
      <c r="HUV35" s="1"/>
      <c r="HUW35" s="1"/>
      <c r="HUX35" s="1"/>
      <c r="HUY35" s="1"/>
      <c r="HUZ35" s="1"/>
      <c r="HVA35" s="1"/>
      <c r="HVB35" s="1"/>
      <c r="HVC35" s="1"/>
      <c r="HVD35" s="1"/>
      <c r="HVE35" s="1"/>
      <c r="HVF35" s="1"/>
      <c r="HVG35" s="1"/>
      <c r="HVH35" s="1"/>
      <c r="HVI35" s="1"/>
      <c r="HVJ35" s="1"/>
      <c r="HVK35" s="1"/>
      <c r="HVL35" s="1"/>
      <c r="HVM35" s="1"/>
      <c r="HVN35" s="1"/>
      <c r="HVO35" s="1"/>
      <c r="HVP35" s="1"/>
      <c r="HVQ35" s="1"/>
      <c r="HVR35" s="1"/>
      <c r="HVS35" s="1"/>
      <c r="HVT35" s="1"/>
      <c r="HVU35" s="1"/>
      <c r="HVV35" s="1"/>
      <c r="HVW35" s="1"/>
      <c r="HVX35" s="1"/>
      <c r="HVY35" s="1"/>
      <c r="HVZ35" s="1"/>
      <c r="HWA35" s="1"/>
      <c r="HWB35" s="1"/>
      <c r="HWC35" s="1"/>
      <c r="HWD35" s="1"/>
      <c r="HWE35" s="1"/>
      <c r="HWF35" s="1"/>
      <c r="HWG35" s="1"/>
      <c r="HWH35" s="1"/>
      <c r="HWI35" s="1"/>
      <c r="HWJ35" s="1"/>
      <c r="HWK35" s="1"/>
      <c r="HWL35" s="1"/>
      <c r="HWM35" s="1"/>
      <c r="HWN35" s="1"/>
      <c r="HWO35" s="1"/>
      <c r="HWP35" s="1"/>
      <c r="HWQ35" s="1"/>
      <c r="HWR35" s="1"/>
      <c r="HWS35" s="1"/>
      <c r="HWT35" s="1"/>
      <c r="HWU35" s="1"/>
      <c r="HWV35" s="1"/>
      <c r="HWW35" s="1"/>
      <c r="HWX35" s="1"/>
      <c r="HWY35" s="1"/>
      <c r="HWZ35" s="1"/>
      <c r="HXA35" s="1"/>
      <c r="HXB35" s="1"/>
      <c r="HXC35" s="1"/>
      <c r="HXD35" s="1"/>
      <c r="HXE35" s="1"/>
      <c r="HXF35" s="1"/>
      <c r="HXG35" s="1"/>
      <c r="HXH35" s="1"/>
      <c r="HXI35" s="1"/>
      <c r="HXJ35" s="1"/>
      <c r="HXK35" s="1"/>
      <c r="HXL35" s="1"/>
      <c r="HXM35" s="1"/>
      <c r="HXN35" s="1"/>
      <c r="HXO35" s="1"/>
      <c r="HXP35" s="1"/>
      <c r="HXQ35" s="1"/>
      <c r="HXR35" s="1"/>
      <c r="HXS35" s="1"/>
      <c r="HXT35" s="1"/>
      <c r="HXU35" s="1"/>
      <c r="HXV35" s="1"/>
      <c r="HXW35" s="1"/>
      <c r="HXX35" s="1"/>
      <c r="HXY35" s="1"/>
      <c r="HXZ35" s="1"/>
      <c r="HYA35" s="1"/>
      <c r="HYB35" s="1"/>
      <c r="HYC35" s="1"/>
      <c r="HYD35" s="1"/>
      <c r="HYE35" s="1"/>
      <c r="HYF35" s="1"/>
      <c r="HYG35" s="1"/>
      <c r="HYH35" s="1"/>
      <c r="HYI35" s="1"/>
      <c r="HYJ35" s="1"/>
      <c r="HYK35" s="1"/>
      <c r="HYL35" s="1"/>
      <c r="HYM35" s="1"/>
      <c r="HYN35" s="1"/>
      <c r="HYO35" s="1"/>
      <c r="HYP35" s="1"/>
      <c r="HYQ35" s="1"/>
      <c r="HYR35" s="1"/>
      <c r="HYS35" s="1"/>
      <c r="HYT35" s="1"/>
      <c r="HYU35" s="1"/>
      <c r="HYV35" s="1"/>
      <c r="HYW35" s="1"/>
      <c r="HYX35" s="1"/>
      <c r="HYY35" s="1"/>
      <c r="HYZ35" s="1"/>
      <c r="HZA35" s="1"/>
      <c r="HZB35" s="1"/>
      <c r="HZC35" s="1"/>
      <c r="HZD35" s="1"/>
      <c r="HZE35" s="1"/>
      <c r="HZF35" s="1"/>
      <c r="HZG35" s="1"/>
      <c r="HZH35" s="1"/>
      <c r="HZI35" s="1"/>
      <c r="HZJ35" s="1"/>
      <c r="HZK35" s="1"/>
      <c r="HZL35" s="1"/>
      <c r="HZM35" s="1"/>
      <c r="HZN35" s="1"/>
      <c r="HZO35" s="1"/>
      <c r="HZP35" s="1"/>
      <c r="HZQ35" s="1"/>
      <c r="HZR35" s="1"/>
      <c r="HZS35" s="1"/>
      <c r="HZT35" s="1"/>
      <c r="HZU35" s="1"/>
      <c r="HZV35" s="1"/>
      <c r="HZW35" s="1"/>
      <c r="HZX35" s="1"/>
      <c r="HZY35" s="1"/>
      <c r="HZZ35" s="1"/>
      <c r="IAA35" s="1"/>
      <c r="IAB35" s="1"/>
      <c r="IAC35" s="1"/>
      <c r="IAD35" s="1"/>
      <c r="IAE35" s="1"/>
      <c r="IAF35" s="1"/>
      <c r="IAG35" s="1"/>
      <c r="IAH35" s="1"/>
      <c r="IAI35" s="1"/>
      <c r="IAJ35" s="1"/>
      <c r="IAK35" s="1"/>
      <c r="IAL35" s="1"/>
      <c r="IAM35" s="1"/>
      <c r="IAN35" s="1"/>
      <c r="IAO35" s="1"/>
      <c r="IAP35" s="1"/>
      <c r="IAQ35" s="1"/>
      <c r="IAR35" s="1"/>
      <c r="IAS35" s="1"/>
      <c r="IAT35" s="1"/>
      <c r="IAU35" s="1"/>
      <c r="IAV35" s="1"/>
      <c r="IAW35" s="1"/>
      <c r="IAX35" s="1"/>
      <c r="IAY35" s="1"/>
      <c r="IAZ35" s="1"/>
      <c r="IBA35" s="1"/>
      <c r="IBB35" s="1"/>
      <c r="IBC35" s="1"/>
      <c r="IBD35" s="1"/>
      <c r="IBE35" s="1"/>
      <c r="IBF35" s="1"/>
      <c r="IBG35" s="1"/>
      <c r="IBH35" s="1"/>
      <c r="IBI35" s="1"/>
      <c r="IBJ35" s="1"/>
      <c r="IBK35" s="1"/>
      <c r="IBL35" s="1"/>
      <c r="IBM35" s="1"/>
      <c r="IBN35" s="1"/>
      <c r="IBO35" s="1"/>
      <c r="IBP35" s="1"/>
      <c r="IBQ35" s="1"/>
      <c r="IBR35" s="1"/>
      <c r="IBS35" s="1"/>
      <c r="IBT35" s="1"/>
      <c r="IBU35" s="1"/>
      <c r="IBV35" s="1"/>
      <c r="IBW35" s="1"/>
      <c r="IBX35" s="1"/>
      <c r="IBY35" s="1"/>
      <c r="IBZ35" s="1"/>
      <c r="ICA35" s="1"/>
      <c r="ICB35" s="1"/>
      <c r="ICC35" s="1"/>
      <c r="ICD35" s="1"/>
      <c r="ICE35" s="1"/>
      <c r="ICF35" s="1"/>
      <c r="ICG35" s="1"/>
      <c r="ICH35" s="1"/>
      <c r="ICI35" s="1"/>
      <c r="ICJ35" s="1"/>
      <c r="ICK35" s="1"/>
      <c r="ICL35" s="1"/>
      <c r="ICM35" s="1"/>
      <c r="ICN35" s="1"/>
      <c r="ICO35" s="1"/>
      <c r="ICP35" s="1"/>
      <c r="ICQ35" s="1"/>
      <c r="ICR35" s="1"/>
      <c r="ICS35" s="1"/>
      <c r="ICT35" s="1"/>
      <c r="ICU35" s="1"/>
      <c r="ICV35" s="1"/>
      <c r="ICW35" s="1"/>
      <c r="ICX35" s="1"/>
      <c r="ICY35" s="1"/>
      <c r="ICZ35" s="1"/>
      <c r="IDA35" s="1"/>
      <c r="IDB35" s="1"/>
      <c r="IDC35" s="1"/>
      <c r="IDD35" s="1"/>
      <c r="IDE35" s="1"/>
      <c r="IDF35" s="1"/>
      <c r="IDG35" s="1"/>
      <c r="IDH35" s="1"/>
      <c r="IDI35" s="1"/>
      <c r="IDJ35" s="1"/>
      <c r="IDK35" s="1"/>
      <c r="IDL35" s="1"/>
      <c r="IDM35" s="1"/>
      <c r="IDN35" s="1"/>
      <c r="IDO35" s="1"/>
      <c r="IDP35" s="1"/>
      <c r="IDQ35" s="1"/>
      <c r="IDR35" s="1"/>
      <c r="IDS35" s="1"/>
      <c r="IDT35" s="1"/>
      <c r="IDU35" s="1"/>
      <c r="IDV35" s="1"/>
      <c r="IDW35" s="1"/>
      <c r="IDX35" s="1"/>
      <c r="IDY35" s="1"/>
      <c r="IDZ35" s="1"/>
      <c r="IEA35" s="1"/>
      <c r="IEB35" s="1"/>
      <c r="IEC35" s="1"/>
      <c r="IED35" s="1"/>
      <c r="IEE35" s="1"/>
      <c r="IEF35" s="1"/>
      <c r="IEG35" s="1"/>
      <c r="IEH35" s="1"/>
      <c r="IEI35" s="1"/>
      <c r="IEJ35" s="1"/>
      <c r="IEK35" s="1"/>
      <c r="IEL35" s="1"/>
      <c r="IEM35" s="1"/>
      <c r="IEN35" s="1"/>
      <c r="IEO35" s="1"/>
      <c r="IEP35" s="1"/>
      <c r="IEQ35" s="1"/>
      <c r="IER35" s="1"/>
      <c r="IES35" s="1"/>
      <c r="IET35" s="1"/>
      <c r="IEU35" s="1"/>
      <c r="IEV35" s="1"/>
      <c r="IEW35" s="1"/>
      <c r="IEX35" s="1"/>
      <c r="IEY35" s="1"/>
      <c r="IEZ35" s="1"/>
      <c r="IFA35" s="1"/>
      <c r="IFB35" s="1"/>
      <c r="IFC35" s="1"/>
      <c r="IFD35" s="1"/>
      <c r="IFE35" s="1"/>
      <c r="IFF35" s="1"/>
      <c r="IFG35" s="1"/>
      <c r="IFH35" s="1"/>
      <c r="IFI35" s="1"/>
      <c r="IFJ35" s="1"/>
      <c r="IFK35" s="1"/>
      <c r="IFL35" s="1"/>
      <c r="IFM35" s="1"/>
      <c r="IFN35" s="1"/>
      <c r="IFO35" s="1"/>
      <c r="IFP35" s="1"/>
      <c r="IFQ35" s="1"/>
      <c r="IFR35" s="1"/>
      <c r="IFS35" s="1"/>
      <c r="IFT35" s="1"/>
      <c r="IFU35" s="1"/>
      <c r="IFV35" s="1"/>
      <c r="IFW35" s="1"/>
      <c r="IFX35" s="1"/>
      <c r="IFY35" s="1"/>
      <c r="IFZ35" s="1"/>
      <c r="IGA35" s="1"/>
      <c r="IGB35" s="1"/>
      <c r="IGC35" s="1"/>
      <c r="IGD35" s="1"/>
      <c r="IGE35" s="1"/>
      <c r="IGF35" s="1"/>
      <c r="IGG35" s="1"/>
      <c r="IGH35" s="1"/>
      <c r="IGI35" s="1"/>
      <c r="IGJ35" s="1"/>
      <c r="IGK35" s="1"/>
      <c r="IGL35" s="1"/>
      <c r="IGM35" s="1"/>
      <c r="IGN35" s="1"/>
      <c r="IGO35" s="1"/>
      <c r="IGP35" s="1"/>
      <c r="IGQ35" s="1"/>
      <c r="IGR35" s="1"/>
      <c r="IGS35" s="1"/>
      <c r="IGT35" s="1"/>
      <c r="IGU35" s="1"/>
      <c r="IGV35" s="1"/>
      <c r="IGW35" s="1"/>
      <c r="IGX35" s="1"/>
      <c r="IGY35" s="1"/>
      <c r="IGZ35" s="1"/>
      <c r="IHA35" s="1"/>
      <c r="IHB35" s="1"/>
      <c r="IHC35" s="1"/>
      <c r="IHD35" s="1"/>
      <c r="IHE35" s="1"/>
      <c r="IHF35" s="1"/>
      <c r="IHG35" s="1"/>
      <c r="IHH35" s="1"/>
      <c r="IHI35" s="1"/>
      <c r="IHJ35" s="1"/>
      <c r="IHK35" s="1"/>
      <c r="IHL35" s="1"/>
      <c r="IHM35" s="1"/>
      <c r="IHN35" s="1"/>
      <c r="IHO35" s="1"/>
      <c r="IHP35" s="1"/>
      <c r="IHQ35" s="1"/>
      <c r="IHR35" s="1"/>
      <c r="IHS35" s="1"/>
      <c r="IHT35" s="1"/>
      <c r="IHU35" s="1"/>
      <c r="IHV35" s="1"/>
      <c r="IHW35" s="1"/>
      <c r="IHX35" s="1"/>
      <c r="IHY35" s="1"/>
      <c r="IHZ35" s="1"/>
      <c r="IIA35" s="1"/>
      <c r="IIB35" s="1"/>
      <c r="IIC35" s="1"/>
      <c r="IID35" s="1"/>
      <c r="IIE35" s="1"/>
      <c r="IIF35" s="1"/>
      <c r="IIG35" s="1"/>
      <c r="IIH35" s="1"/>
      <c r="III35" s="1"/>
      <c r="IIJ35" s="1"/>
      <c r="IIK35" s="1"/>
      <c r="IIL35" s="1"/>
      <c r="IIM35" s="1"/>
      <c r="IIN35" s="1"/>
      <c r="IIO35" s="1"/>
      <c r="IIP35" s="1"/>
      <c r="IIQ35" s="1"/>
      <c r="IIR35" s="1"/>
      <c r="IIS35" s="1"/>
      <c r="IIT35" s="1"/>
      <c r="IIU35" s="1"/>
      <c r="IIV35" s="1"/>
      <c r="IIW35" s="1"/>
      <c r="IIX35" s="1"/>
      <c r="IIY35" s="1"/>
      <c r="IIZ35" s="1"/>
      <c r="IJA35" s="1"/>
      <c r="IJB35" s="1"/>
      <c r="IJC35" s="1"/>
      <c r="IJD35" s="1"/>
      <c r="IJE35" s="1"/>
      <c r="IJF35" s="1"/>
      <c r="IJG35" s="1"/>
      <c r="IJH35" s="1"/>
      <c r="IJI35" s="1"/>
      <c r="IJJ35" s="1"/>
      <c r="IJK35" s="1"/>
      <c r="IJL35" s="1"/>
      <c r="IJM35" s="1"/>
      <c r="IJN35" s="1"/>
      <c r="IJO35" s="1"/>
      <c r="IJP35" s="1"/>
      <c r="IJQ35" s="1"/>
      <c r="IJR35" s="1"/>
      <c r="IJS35" s="1"/>
      <c r="IJT35" s="1"/>
      <c r="IJU35" s="1"/>
      <c r="IJV35" s="1"/>
      <c r="IJW35" s="1"/>
      <c r="IJX35" s="1"/>
      <c r="IJY35" s="1"/>
      <c r="IJZ35" s="1"/>
      <c r="IKA35" s="1"/>
      <c r="IKB35" s="1"/>
      <c r="IKC35" s="1"/>
      <c r="IKD35" s="1"/>
      <c r="IKE35" s="1"/>
      <c r="IKF35" s="1"/>
      <c r="IKG35" s="1"/>
      <c r="IKH35" s="1"/>
      <c r="IKI35" s="1"/>
      <c r="IKJ35" s="1"/>
      <c r="IKK35" s="1"/>
      <c r="IKL35" s="1"/>
      <c r="IKM35" s="1"/>
      <c r="IKN35" s="1"/>
      <c r="IKO35" s="1"/>
      <c r="IKP35" s="1"/>
      <c r="IKQ35" s="1"/>
      <c r="IKR35" s="1"/>
      <c r="IKS35" s="1"/>
      <c r="IKT35" s="1"/>
      <c r="IKU35" s="1"/>
      <c r="IKV35" s="1"/>
      <c r="IKW35" s="1"/>
      <c r="IKX35" s="1"/>
      <c r="IKY35" s="1"/>
      <c r="IKZ35" s="1"/>
      <c r="ILA35" s="1"/>
      <c r="ILB35" s="1"/>
      <c r="ILC35" s="1"/>
      <c r="ILD35" s="1"/>
      <c r="ILE35" s="1"/>
      <c r="ILF35" s="1"/>
      <c r="ILG35" s="1"/>
      <c r="ILH35" s="1"/>
      <c r="ILI35" s="1"/>
      <c r="ILJ35" s="1"/>
      <c r="ILK35" s="1"/>
      <c r="ILL35" s="1"/>
      <c r="ILM35" s="1"/>
      <c r="ILN35" s="1"/>
      <c r="ILO35" s="1"/>
      <c r="ILP35" s="1"/>
      <c r="ILQ35" s="1"/>
      <c r="ILR35" s="1"/>
      <c r="ILS35" s="1"/>
      <c r="ILT35" s="1"/>
      <c r="ILU35" s="1"/>
      <c r="ILV35" s="1"/>
      <c r="ILW35" s="1"/>
      <c r="ILX35" s="1"/>
      <c r="ILY35" s="1"/>
      <c r="ILZ35" s="1"/>
      <c r="IMA35" s="1"/>
      <c r="IMB35" s="1"/>
      <c r="IMC35" s="1"/>
      <c r="IMD35" s="1"/>
      <c r="IME35" s="1"/>
      <c r="IMF35" s="1"/>
      <c r="IMG35" s="1"/>
      <c r="IMH35" s="1"/>
      <c r="IMI35" s="1"/>
      <c r="IMJ35" s="1"/>
      <c r="IMK35" s="1"/>
      <c r="IML35" s="1"/>
      <c r="IMM35" s="1"/>
      <c r="IMN35" s="1"/>
      <c r="IMO35" s="1"/>
      <c r="IMP35" s="1"/>
      <c r="IMQ35" s="1"/>
      <c r="IMR35" s="1"/>
      <c r="IMS35" s="1"/>
      <c r="IMT35" s="1"/>
      <c r="IMU35" s="1"/>
      <c r="IMV35" s="1"/>
      <c r="IMW35" s="1"/>
      <c r="IMX35" s="1"/>
      <c r="IMY35" s="1"/>
      <c r="IMZ35" s="1"/>
      <c r="INA35" s="1"/>
      <c r="INB35" s="1"/>
      <c r="INC35" s="1"/>
      <c r="IND35" s="1"/>
      <c r="INE35" s="1"/>
      <c r="INF35" s="1"/>
      <c r="ING35" s="1"/>
      <c r="INH35" s="1"/>
      <c r="INI35" s="1"/>
      <c r="INJ35" s="1"/>
      <c r="INK35" s="1"/>
      <c r="INL35" s="1"/>
      <c r="INM35" s="1"/>
      <c r="INN35" s="1"/>
      <c r="INO35" s="1"/>
      <c r="INP35" s="1"/>
      <c r="INQ35" s="1"/>
      <c r="INR35" s="1"/>
      <c r="INS35" s="1"/>
      <c r="INT35" s="1"/>
      <c r="INU35" s="1"/>
      <c r="INV35" s="1"/>
      <c r="INW35" s="1"/>
      <c r="INX35" s="1"/>
      <c r="INY35" s="1"/>
      <c r="INZ35" s="1"/>
      <c r="IOA35" s="1"/>
      <c r="IOB35" s="1"/>
      <c r="IOC35" s="1"/>
      <c r="IOD35" s="1"/>
      <c r="IOE35" s="1"/>
      <c r="IOF35" s="1"/>
      <c r="IOG35" s="1"/>
      <c r="IOH35" s="1"/>
      <c r="IOI35" s="1"/>
      <c r="IOJ35" s="1"/>
      <c r="IOK35" s="1"/>
      <c r="IOL35" s="1"/>
      <c r="IOM35" s="1"/>
      <c r="ION35" s="1"/>
      <c r="IOO35" s="1"/>
      <c r="IOP35" s="1"/>
      <c r="IOQ35" s="1"/>
      <c r="IOR35" s="1"/>
      <c r="IOS35" s="1"/>
      <c r="IOT35" s="1"/>
      <c r="IOU35" s="1"/>
      <c r="IOV35" s="1"/>
      <c r="IOW35" s="1"/>
      <c r="IOX35" s="1"/>
      <c r="IOY35" s="1"/>
      <c r="IOZ35" s="1"/>
      <c r="IPA35" s="1"/>
      <c r="IPB35" s="1"/>
      <c r="IPC35" s="1"/>
      <c r="IPD35" s="1"/>
      <c r="IPE35" s="1"/>
      <c r="IPF35" s="1"/>
      <c r="IPG35" s="1"/>
      <c r="IPH35" s="1"/>
      <c r="IPI35" s="1"/>
      <c r="IPJ35" s="1"/>
      <c r="IPK35" s="1"/>
      <c r="IPL35" s="1"/>
      <c r="IPM35" s="1"/>
      <c r="IPN35" s="1"/>
      <c r="IPO35" s="1"/>
      <c r="IPP35" s="1"/>
      <c r="IPQ35" s="1"/>
      <c r="IPR35" s="1"/>
      <c r="IPS35" s="1"/>
      <c r="IPT35" s="1"/>
      <c r="IPU35" s="1"/>
      <c r="IPV35" s="1"/>
      <c r="IPW35" s="1"/>
      <c r="IPX35" s="1"/>
      <c r="IPY35" s="1"/>
      <c r="IPZ35" s="1"/>
      <c r="IQA35" s="1"/>
      <c r="IQB35" s="1"/>
      <c r="IQC35" s="1"/>
      <c r="IQD35" s="1"/>
      <c r="IQE35" s="1"/>
      <c r="IQF35" s="1"/>
      <c r="IQG35" s="1"/>
      <c r="IQH35" s="1"/>
      <c r="IQI35" s="1"/>
      <c r="IQJ35" s="1"/>
      <c r="IQK35" s="1"/>
      <c r="IQL35" s="1"/>
      <c r="IQM35" s="1"/>
      <c r="IQN35" s="1"/>
      <c r="IQO35" s="1"/>
      <c r="IQP35" s="1"/>
      <c r="IQQ35" s="1"/>
      <c r="IQR35" s="1"/>
      <c r="IQS35" s="1"/>
      <c r="IQT35" s="1"/>
      <c r="IQU35" s="1"/>
      <c r="IQV35" s="1"/>
      <c r="IQW35" s="1"/>
      <c r="IQX35" s="1"/>
      <c r="IQY35" s="1"/>
      <c r="IQZ35" s="1"/>
      <c r="IRA35" s="1"/>
      <c r="IRB35" s="1"/>
      <c r="IRC35" s="1"/>
      <c r="IRD35" s="1"/>
      <c r="IRE35" s="1"/>
      <c r="IRF35" s="1"/>
      <c r="IRG35" s="1"/>
      <c r="IRH35" s="1"/>
      <c r="IRI35" s="1"/>
      <c r="IRJ35" s="1"/>
      <c r="IRK35" s="1"/>
      <c r="IRL35" s="1"/>
      <c r="IRM35" s="1"/>
      <c r="IRN35" s="1"/>
      <c r="IRO35" s="1"/>
      <c r="IRP35" s="1"/>
      <c r="IRQ35" s="1"/>
      <c r="IRR35" s="1"/>
      <c r="IRS35" s="1"/>
      <c r="IRT35" s="1"/>
      <c r="IRU35" s="1"/>
      <c r="IRV35" s="1"/>
      <c r="IRW35" s="1"/>
      <c r="IRX35" s="1"/>
      <c r="IRY35" s="1"/>
      <c r="IRZ35" s="1"/>
      <c r="ISA35" s="1"/>
      <c r="ISB35" s="1"/>
      <c r="ISC35" s="1"/>
      <c r="ISD35" s="1"/>
      <c r="ISE35" s="1"/>
      <c r="ISF35" s="1"/>
      <c r="ISG35" s="1"/>
      <c r="ISH35" s="1"/>
      <c r="ISI35" s="1"/>
      <c r="ISJ35" s="1"/>
      <c r="ISK35" s="1"/>
      <c r="ISL35" s="1"/>
      <c r="ISM35" s="1"/>
      <c r="ISN35" s="1"/>
      <c r="ISO35" s="1"/>
      <c r="ISP35" s="1"/>
      <c r="ISQ35" s="1"/>
      <c r="ISR35" s="1"/>
      <c r="ISS35" s="1"/>
      <c r="IST35" s="1"/>
      <c r="ISU35" s="1"/>
      <c r="ISV35" s="1"/>
      <c r="ISW35" s="1"/>
      <c r="ISX35" s="1"/>
      <c r="ISY35" s="1"/>
      <c r="ISZ35" s="1"/>
      <c r="ITA35" s="1"/>
      <c r="ITB35" s="1"/>
      <c r="ITC35" s="1"/>
      <c r="ITD35" s="1"/>
      <c r="ITE35" s="1"/>
      <c r="ITF35" s="1"/>
      <c r="ITG35" s="1"/>
      <c r="ITH35" s="1"/>
      <c r="ITI35" s="1"/>
      <c r="ITJ35" s="1"/>
      <c r="ITK35" s="1"/>
      <c r="ITL35" s="1"/>
      <c r="ITM35" s="1"/>
      <c r="ITN35" s="1"/>
      <c r="ITO35" s="1"/>
      <c r="ITP35" s="1"/>
      <c r="ITQ35" s="1"/>
      <c r="ITR35" s="1"/>
      <c r="ITS35" s="1"/>
      <c r="ITT35" s="1"/>
      <c r="ITU35" s="1"/>
      <c r="ITV35" s="1"/>
      <c r="ITW35" s="1"/>
      <c r="ITX35" s="1"/>
      <c r="ITY35" s="1"/>
      <c r="ITZ35" s="1"/>
      <c r="IUA35" s="1"/>
      <c r="IUB35" s="1"/>
      <c r="IUC35" s="1"/>
      <c r="IUD35" s="1"/>
      <c r="IUE35" s="1"/>
      <c r="IUF35" s="1"/>
      <c r="IUG35" s="1"/>
      <c r="IUH35" s="1"/>
      <c r="IUI35" s="1"/>
      <c r="IUJ35" s="1"/>
      <c r="IUK35" s="1"/>
      <c r="IUL35" s="1"/>
      <c r="IUM35" s="1"/>
      <c r="IUN35" s="1"/>
      <c r="IUO35" s="1"/>
      <c r="IUP35" s="1"/>
      <c r="IUQ35" s="1"/>
      <c r="IUR35" s="1"/>
      <c r="IUS35" s="1"/>
      <c r="IUT35" s="1"/>
      <c r="IUU35" s="1"/>
      <c r="IUV35" s="1"/>
      <c r="IUW35" s="1"/>
      <c r="IUX35" s="1"/>
      <c r="IUY35" s="1"/>
      <c r="IUZ35" s="1"/>
      <c r="IVA35" s="1"/>
      <c r="IVB35" s="1"/>
      <c r="IVC35" s="1"/>
      <c r="IVD35" s="1"/>
      <c r="IVE35" s="1"/>
      <c r="IVF35" s="1"/>
      <c r="IVG35" s="1"/>
      <c r="IVH35" s="1"/>
      <c r="IVI35" s="1"/>
      <c r="IVJ35" s="1"/>
      <c r="IVK35" s="1"/>
      <c r="IVL35" s="1"/>
      <c r="IVM35" s="1"/>
      <c r="IVN35" s="1"/>
      <c r="IVO35" s="1"/>
      <c r="IVP35" s="1"/>
      <c r="IVQ35" s="1"/>
      <c r="IVR35" s="1"/>
      <c r="IVS35" s="1"/>
      <c r="IVT35" s="1"/>
      <c r="IVU35" s="1"/>
      <c r="IVV35" s="1"/>
      <c r="IVW35" s="1"/>
      <c r="IVX35" s="1"/>
      <c r="IVY35" s="1"/>
      <c r="IVZ35" s="1"/>
      <c r="IWA35" s="1"/>
      <c r="IWB35" s="1"/>
      <c r="IWC35" s="1"/>
      <c r="IWD35" s="1"/>
      <c r="IWE35" s="1"/>
      <c r="IWF35" s="1"/>
      <c r="IWG35" s="1"/>
      <c r="IWH35" s="1"/>
      <c r="IWI35" s="1"/>
      <c r="IWJ35" s="1"/>
      <c r="IWK35" s="1"/>
      <c r="IWL35" s="1"/>
      <c r="IWM35" s="1"/>
      <c r="IWN35" s="1"/>
      <c r="IWO35" s="1"/>
      <c r="IWP35" s="1"/>
      <c r="IWQ35" s="1"/>
      <c r="IWR35" s="1"/>
      <c r="IWS35" s="1"/>
      <c r="IWT35" s="1"/>
      <c r="IWU35" s="1"/>
      <c r="IWV35" s="1"/>
      <c r="IWW35" s="1"/>
      <c r="IWX35" s="1"/>
      <c r="IWY35" s="1"/>
      <c r="IWZ35" s="1"/>
      <c r="IXA35" s="1"/>
      <c r="IXB35" s="1"/>
      <c r="IXC35" s="1"/>
      <c r="IXD35" s="1"/>
      <c r="IXE35" s="1"/>
      <c r="IXF35" s="1"/>
      <c r="IXG35" s="1"/>
      <c r="IXH35" s="1"/>
      <c r="IXI35" s="1"/>
      <c r="IXJ35" s="1"/>
      <c r="IXK35" s="1"/>
      <c r="IXL35" s="1"/>
      <c r="IXM35" s="1"/>
      <c r="IXN35" s="1"/>
      <c r="IXO35" s="1"/>
      <c r="IXP35" s="1"/>
      <c r="IXQ35" s="1"/>
      <c r="IXR35" s="1"/>
      <c r="IXS35" s="1"/>
      <c r="IXT35" s="1"/>
      <c r="IXU35" s="1"/>
      <c r="IXV35" s="1"/>
      <c r="IXW35" s="1"/>
      <c r="IXX35" s="1"/>
      <c r="IXY35" s="1"/>
      <c r="IXZ35" s="1"/>
      <c r="IYA35" s="1"/>
      <c r="IYB35" s="1"/>
      <c r="IYC35" s="1"/>
      <c r="IYD35" s="1"/>
      <c r="IYE35" s="1"/>
      <c r="IYF35" s="1"/>
      <c r="IYG35" s="1"/>
      <c r="IYH35" s="1"/>
      <c r="IYI35" s="1"/>
      <c r="IYJ35" s="1"/>
      <c r="IYK35" s="1"/>
      <c r="IYL35" s="1"/>
      <c r="IYM35" s="1"/>
      <c r="IYN35" s="1"/>
      <c r="IYO35" s="1"/>
      <c r="IYP35" s="1"/>
      <c r="IYQ35" s="1"/>
      <c r="IYR35" s="1"/>
      <c r="IYS35" s="1"/>
      <c r="IYT35" s="1"/>
      <c r="IYU35" s="1"/>
      <c r="IYV35" s="1"/>
      <c r="IYW35" s="1"/>
      <c r="IYX35" s="1"/>
      <c r="IYY35" s="1"/>
      <c r="IYZ35" s="1"/>
      <c r="IZA35" s="1"/>
      <c r="IZB35" s="1"/>
      <c r="IZC35" s="1"/>
      <c r="IZD35" s="1"/>
      <c r="IZE35" s="1"/>
      <c r="IZF35" s="1"/>
      <c r="IZG35" s="1"/>
      <c r="IZH35" s="1"/>
      <c r="IZI35" s="1"/>
      <c r="IZJ35" s="1"/>
      <c r="IZK35" s="1"/>
      <c r="IZL35" s="1"/>
      <c r="IZM35" s="1"/>
      <c r="IZN35" s="1"/>
      <c r="IZO35" s="1"/>
      <c r="IZP35" s="1"/>
      <c r="IZQ35" s="1"/>
      <c r="IZR35" s="1"/>
      <c r="IZS35" s="1"/>
      <c r="IZT35" s="1"/>
      <c r="IZU35" s="1"/>
      <c r="IZV35" s="1"/>
      <c r="IZW35" s="1"/>
      <c r="IZX35" s="1"/>
      <c r="IZY35" s="1"/>
      <c r="IZZ35" s="1"/>
      <c r="JAA35" s="1"/>
      <c r="JAB35" s="1"/>
      <c r="JAC35" s="1"/>
      <c r="JAD35" s="1"/>
      <c r="JAE35" s="1"/>
      <c r="JAF35" s="1"/>
      <c r="JAG35" s="1"/>
      <c r="JAH35" s="1"/>
      <c r="JAI35" s="1"/>
      <c r="JAJ35" s="1"/>
      <c r="JAK35" s="1"/>
      <c r="JAL35" s="1"/>
      <c r="JAM35" s="1"/>
      <c r="JAN35" s="1"/>
      <c r="JAO35" s="1"/>
      <c r="JAP35" s="1"/>
      <c r="JAQ35" s="1"/>
      <c r="JAR35" s="1"/>
      <c r="JAS35" s="1"/>
      <c r="JAT35" s="1"/>
      <c r="JAU35" s="1"/>
      <c r="JAV35" s="1"/>
      <c r="JAW35" s="1"/>
      <c r="JAX35" s="1"/>
      <c r="JAY35" s="1"/>
      <c r="JAZ35" s="1"/>
      <c r="JBA35" s="1"/>
      <c r="JBB35" s="1"/>
      <c r="JBC35" s="1"/>
      <c r="JBD35" s="1"/>
      <c r="JBE35" s="1"/>
      <c r="JBF35" s="1"/>
      <c r="JBG35" s="1"/>
      <c r="JBH35" s="1"/>
      <c r="JBI35" s="1"/>
      <c r="JBJ35" s="1"/>
      <c r="JBK35" s="1"/>
      <c r="JBL35" s="1"/>
      <c r="JBM35" s="1"/>
      <c r="JBN35" s="1"/>
      <c r="JBO35" s="1"/>
      <c r="JBP35" s="1"/>
      <c r="JBQ35" s="1"/>
      <c r="JBR35" s="1"/>
      <c r="JBS35" s="1"/>
      <c r="JBT35" s="1"/>
      <c r="JBU35" s="1"/>
      <c r="JBV35" s="1"/>
      <c r="JBW35" s="1"/>
      <c r="JBX35" s="1"/>
      <c r="JBY35" s="1"/>
      <c r="JBZ35" s="1"/>
      <c r="JCA35" s="1"/>
      <c r="JCB35" s="1"/>
      <c r="JCC35" s="1"/>
      <c r="JCD35" s="1"/>
      <c r="JCE35" s="1"/>
      <c r="JCF35" s="1"/>
      <c r="JCG35" s="1"/>
      <c r="JCH35" s="1"/>
      <c r="JCI35" s="1"/>
      <c r="JCJ35" s="1"/>
      <c r="JCK35" s="1"/>
      <c r="JCL35" s="1"/>
      <c r="JCM35" s="1"/>
      <c r="JCN35" s="1"/>
      <c r="JCO35" s="1"/>
      <c r="JCP35" s="1"/>
      <c r="JCQ35" s="1"/>
      <c r="JCR35" s="1"/>
      <c r="JCS35" s="1"/>
      <c r="JCT35" s="1"/>
      <c r="JCU35" s="1"/>
      <c r="JCV35" s="1"/>
      <c r="JCW35" s="1"/>
      <c r="JCX35" s="1"/>
      <c r="JCY35" s="1"/>
      <c r="JCZ35" s="1"/>
      <c r="JDA35" s="1"/>
      <c r="JDB35" s="1"/>
      <c r="JDC35" s="1"/>
      <c r="JDD35" s="1"/>
      <c r="JDE35" s="1"/>
      <c r="JDF35" s="1"/>
      <c r="JDG35" s="1"/>
      <c r="JDH35" s="1"/>
      <c r="JDI35" s="1"/>
      <c r="JDJ35" s="1"/>
      <c r="JDK35" s="1"/>
      <c r="JDL35" s="1"/>
      <c r="JDM35" s="1"/>
      <c r="JDN35" s="1"/>
      <c r="JDO35" s="1"/>
      <c r="JDP35" s="1"/>
      <c r="JDQ35" s="1"/>
      <c r="JDR35" s="1"/>
      <c r="JDS35" s="1"/>
      <c r="JDT35" s="1"/>
      <c r="JDU35" s="1"/>
      <c r="JDV35" s="1"/>
      <c r="JDW35" s="1"/>
      <c r="JDX35" s="1"/>
      <c r="JDY35" s="1"/>
      <c r="JDZ35" s="1"/>
      <c r="JEA35" s="1"/>
      <c r="JEB35" s="1"/>
      <c r="JEC35" s="1"/>
      <c r="JED35" s="1"/>
      <c r="JEE35" s="1"/>
      <c r="JEF35" s="1"/>
      <c r="JEG35" s="1"/>
      <c r="JEH35" s="1"/>
      <c r="JEI35" s="1"/>
      <c r="JEJ35" s="1"/>
      <c r="JEK35" s="1"/>
      <c r="JEL35" s="1"/>
      <c r="JEM35" s="1"/>
      <c r="JEN35" s="1"/>
      <c r="JEO35" s="1"/>
      <c r="JEP35" s="1"/>
      <c r="JEQ35" s="1"/>
      <c r="JER35" s="1"/>
      <c r="JES35" s="1"/>
      <c r="JET35" s="1"/>
      <c r="JEU35" s="1"/>
      <c r="JEV35" s="1"/>
      <c r="JEW35" s="1"/>
      <c r="JEX35" s="1"/>
      <c r="JEY35" s="1"/>
      <c r="JEZ35" s="1"/>
      <c r="JFA35" s="1"/>
      <c r="JFB35" s="1"/>
      <c r="JFC35" s="1"/>
      <c r="JFD35" s="1"/>
      <c r="JFE35" s="1"/>
      <c r="JFF35" s="1"/>
      <c r="JFG35" s="1"/>
      <c r="JFH35" s="1"/>
      <c r="JFI35" s="1"/>
      <c r="JFJ35" s="1"/>
      <c r="JFK35" s="1"/>
      <c r="JFL35" s="1"/>
      <c r="JFM35" s="1"/>
      <c r="JFN35" s="1"/>
      <c r="JFO35" s="1"/>
      <c r="JFP35" s="1"/>
      <c r="JFQ35" s="1"/>
      <c r="JFR35" s="1"/>
      <c r="JFS35" s="1"/>
      <c r="JFT35" s="1"/>
      <c r="JFU35" s="1"/>
      <c r="JFV35" s="1"/>
      <c r="JFW35" s="1"/>
      <c r="JFX35" s="1"/>
      <c r="JFY35" s="1"/>
      <c r="JFZ35" s="1"/>
      <c r="JGA35" s="1"/>
      <c r="JGB35" s="1"/>
      <c r="JGC35" s="1"/>
      <c r="JGD35" s="1"/>
      <c r="JGE35" s="1"/>
      <c r="JGF35" s="1"/>
      <c r="JGG35" s="1"/>
      <c r="JGH35" s="1"/>
      <c r="JGI35" s="1"/>
      <c r="JGJ35" s="1"/>
      <c r="JGK35" s="1"/>
      <c r="JGL35" s="1"/>
      <c r="JGM35" s="1"/>
      <c r="JGN35" s="1"/>
      <c r="JGO35" s="1"/>
      <c r="JGP35" s="1"/>
      <c r="JGQ35" s="1"/>
      <c r="JGR35" s="1"/>
      <c r="JGS35" s="1"/>
      <c r="JGT35" s="1"/>
      <c r="JGU35" s="1"/>
      <c r="JGV35" s="1"/>
      <c r="JGW35" s="1"/>
      <c r="JGX35" s="1"/>
      <c r="JGY35" s="1"/>
      <c r="JGZ35" s="1"/>
      <c r="JHA35" s="1"/>
      <c r="JHB35" s="1"/>
      <c r="JHC35" s="1"/>
      <c r="JHD35" s="1"/>
      <c r="JHE35" s="1"/>
      <c r="JHF35" s="1"/>
      <c r="JHG35" s="1"/>
      <c r="JHH35" s="1"/>
      <c r="JHI35" s="1"/>
      <c r="JHJ35" s="1"/>
      <c r="JHK35" s="1"/>
      <c r="JHL35" s="1"/>
      <c r="JHM35" s="1"/>
      <c r="JHN35" s="1"/>
      <c r="JHO35" s="1"/>
      <c r="JHP35" s="1"/>
      <c r="JHQ35" s="1"/>
      <c r="JHR35" s="1"/>
      <c r="JHS35" s="1"/>
      <c r="JHT35" s="1"/>
      <c r="JHU35" s="1"/>
      <c r="JHV35" s="1"/>
      <c r="JHW35" s="1"/>
      <c r="JHX35" s="1"/>
      <c r="JHY35" s="1"/>
      <c r="JHZ35" s="1"/>
      <c r="JIA35" s="1"/>
      <c r="JIB35" s="1"/>
      <c r="JIC35" s="1"/>
      <c r="JID35" s="1"/>
      <c r="JIE35" s="1"/>
      <c r="JIF35" s="1"/>
      <c r="JIG35" s="1"/>
      <c r="JIH35" s="1"/>
      <c r="JII35" s="1"/>
      <c r="JIJ35" s="1"/>
      <c r="JIK35" s="1"/>
      <c r="JIL35" s="1"/>
      <c r="JIM35" s="1"/>
      <c r="JIN35" s="1"/>
      <c r="JIO35" s="1"/>
      <c r="JIP35" s="1"/>
      <c r="JIQ35" s="1"/>
      <c r="JIR35" s="1"/>
      <c r="JIS35" s="1"/>
      <c r="JIT35" s="1"/>
      <c r="JIU35" s="1"/>
      <c r="JIV35" s="1"/>
      <c r="JIW35" s="1"/>
      <c r="JIX35" s="1"/>
      <c r="JIY35" s="1"/>
      <c r="JIZ35" s="1"/>
      <c r="JJA35" s="1"/>
      <c r="JJB35" s="1"/>
      <c r="JJC35" s="1"/>
      <c r="JJD35" s="1"/>
      <c r="JJE35" s="1"/>
      <c r="JJF35" s="1"/>
      <c r="JJG35" s="1"/>
      <c r="JJH35" s="1"/>
      <c r="JJI35" s="1"/>
      <c r="JJJ35" s="1"/>
      <c r="JJK35" s="1"/>
      <c r="JJL35" s="1"/>
      <c r="JJM35" s="1"/>
      <c r="JJN35" s="1"/>
      <c r="JJO35" s="1"/>
      <c r="JJP35" s="1"/>
      <c r="JJQ35" s="1"/>
      <c r="JJR35" s="1"/>
      <c r="JJS35" s="1"/>
      <c r="JJT35" s="1"/>
      <c r="JJU35" s="1"/>
      <c r="JJV35" s="1"/>
      <c r="JJW35" s="1"/>
      <c r="JJX35" s="1"/>
      <c r="JJY35" s="1"/>
      <c r="JJZ35" s="1"/>
      <c r="JKA35" s="1"/>
      <c r="JKB35" s="1"/>
      <c r="JKC35" s="1"/>
      <c r="JKD35" s="1"/>
      <c r="JKE35" s="1"/>
      <c r="JKF35" s="1"/>
      <c r="JKG35" s="1"/>
      <c r="JKH35" s="1"/>
      <c r="JKI35" s="1"/>
      <c r="JKJ35" s="1"/>
      <c r="JKK35" s="1"/>
      <c r="JKL35" s="1"/>
      <c r="JKM35" s="1"/>
      <c r="JKN35" s="1"/>
      <c r="JKO35" s="1"/>
      <c r="JKP35" s="1"/>
      <c r="JKQ35" s="1"/>
      <c r="JKR35" s="1"/>
      <c r="JKS35" s="1"/>
      <c r="JKT35" s="1"/>
      <c r="JKU35" s="1"/>
      <c r="JKV35" s="1"/>
      <c r="JKW35" s="1"/>
      <c r="JKX35" s="1"/>
      <c r="JKY35" s="1"/>
      <c r="JKZ35" s="1"/>
      <c r="JLA35" s="1"/>
      <c r="JLB35" s="1"/>
      <c r="JLC35" s="1"/>
      <c r="JLD35" s="1"/>
      <c r="JLE35" s="1"/>
      <c r="JLF35" s="1"/>
      <c r="JLG35" s="1"/>
      <c r="JLH35" s="1"/>
      <c r="JLI35" s="1"/>
      <c r="JLJ35" s="1"/>
      <c r="JLK35" s="1"/>
      <c r="JLL35" s="1"/>
      <c r="JLM35" s="1"/>
      <c r="JLN35" s="1"/>
      <c r="JLO35" s="1"/>
      <c r="JLP35" s="1"/>
      <c r="JLQ35" s="1"/>
      <c r="JLR35" s="1"/>
      <c r="JLS35" s="1"/>
      <c r="JLT35" s="1"/>
      <c r="JLU35" s="1"/>
      <c r="JLV35" s="1"/>
      <c r="JLW35" s="1"/>
      <c r="JLX35" s="1"/>
      <c r="JLY35" s="1"/>
      <c r="JLZ35" s="1"/>
      <c r="JMA35" s="1"/>
      <c r="JMB35" s="1"/>
      <c r="JMC35" s="1"/>
      <c r="JMD35" s="1"/>
      <c r="JME35" s="1"/>
      <c r="JMF35" s="1"/>
      <c r="JMG35" s="1"/>
      <c r="JMH35" s="1"/>
      <c r="JMI35" s="1"/>
      <c r="JMJ35" s="1"/>
      <c r="JMK35" s="1"/>
      <c r="JML35" s="1"/>
      <c r="JMM35" s="1"/>
      <c r="JMN35" s="1"/>
      <c r="JMO35" s="1"/>
      <c r="JMP35" s="1"/>
      <c r="JMQ35" s="1"/>
      <c r="JMR35" s="1"/>
      <c r="JMS35" s="1"/>
      <c r="JMT35" s="1"/>
      <c r="JMU35" s="1"/>
      <c r="JMV35" s="1"/>
      <c r="JMW35" s="1"/>
      <c r="JMX35" s="1"/>
      <c r="JMY35" s="1"/>
      <c r="JMZ35" s="1"/>
      <c r="JNA35" s="1"/>
      <c r="JNB35" s="1"/>
      <c r="JNC35" s="1"/>
      <c r="JND35" s="1"/>
      <c r="JNE35" s="1"/>
      <c r="JNF35" s="1"/>
      <c r="JNG35" s="1"/>
      <c r="JNH35" s="1"/>
      <c r="JNI35" s="1"/>
      <c r="JNJ35" s="1"/>
      <c r="JNK35" s="1"/>
      <c r="JNL35" s="1"/>
      <c r="JNM35" s="1"/>
      <c r="JNN35" s="1"/>
      <c r="JNO35" s="1"/>
      <c r="JNP35" s="1"/>
      <c r="JNQ35" s="1"/>
      <c r="JNR35" s="1"/>
      <c r="JNS35" s="1"/>
      <c r="JNT35" s="1"/>
      <c r="JNU35" s="1"/>
      <c r="JNV35" s="1"/>
      <c r="JNW35" s="1"/>
      <c r="JNX35" s="1"/>
      <c r="JNY35" s="1"/>
      <c r="JNZ35" s="1"/>
      <c r="JOA35" s="1"/>
      <c r="JOB35" s="1"/>
      <c r="JOC35" s="1"/>
      <c r="JOD35" s="1"/>
      <c r="JOE35" s="1"/>
      <c r="JOF35" s="1"/>
      <c r="JOG35" s="1"/>
      <c r="JOH35" s="1"/>
      <c r="JOI35" s="1"/>
      <c r="JOJ35" s="1"/>
      <c r="JOK35" s="1"/>
      <c r="JOL35" s="1"/>
      <c r="JOM35" s="1"/>
      <c r="JON35" s="1"/>
      <c r="JOO35" s="1"/>
      <c r="JOP35" s="1"/>
      <c r="JOQ35" s="1"/>
      <c r="JOR35" s="1"/>
      <c r="JOS35" s="1"/>
      <c r="JOT35" s="1"/>
      <c r="JOU35" s="1"/>
      <c r="JOV35" s="1"/>
      <c r="JOW35" s="1"/>
      <c r="JOX35" s="1"/>
      <c r="JOY35" s="1"/>
      <c r="JOZ35" s="1"/>
      <c r="JPA35" s="1"/>
      <c r="JPB35" s="1"/>
      <c r="JPC35" s="1"/>
      <c r="JPD35" s="1"/>
      <c r="JPE35" s="1"/>
      <c r="JPF35" s="1"/>
      <c r="JPG35" s="1"/>
      <c r="JPH35" s="1"/>
      <c r="JPI35" s="1"/>
      <c r="JPJ35" s="1"/>
      <c r="JPK35" s="1"/>
      <c r="JPL35" s="1"/>
      <c r="JPM35" s="1"/>
      <c r="JPN35" s="1"/>
      <c r="JPO35" s="1"/>
      <c r="JPP35" s="1"/>
      <c r="JPQ35" s="1"/>
      <c r="JPR35" s="1"/>
      <c r="JPS35" s="1"/>
      <c r="JPT35" s="1"/>
      <c r="JPU35" s="1"/>
      <c r="JPV35" s="1"/>
      <c r="JPW35" s="1"/>
      <c r="JPX35" s="1"/>
      <c r="JPY35" s="1"/>
      <c r="JPZ35" s="1"/>
      <c r="JQA35" s="1"/>
      <c r="JQB35" s="1"/>
      <c r="JQC35" s="1"/>
      <c r="JQD35" s="1"/>
      <c r="JQE35" s="1"/>
      <c r="JQF35" s="1"/>
      <c r="JQG35" s="1"/>
      <c r="JQH35" s="1"/>
      <c r="JQI35" s="1"/>
      <c r="JQJ35" s="1"/>
      <c r="JQK35" s="1"/>
      <c r="JQL35" s="1"/>
      <c r="JQM35" s="1"/>
      <c r="JQN35" s="1"/>
      <c r="JQO35" s="1"/>
      <c r="JQP35" s="1"/>
      <c r="JQQ35" s="1"/>
      <c r="JQR35" s="1"/>
      <c r="JQS35" s="1"/>
      <c r="JQT35" s="1"/>
      <c r="JQU35" s="1"/>
      <c r="JQV35" s="1"/>
      <c r="JQW35" s="1"/>
      <c r="JQX35" s="1"/>
      <c r="JQY35" s="1"/>
      <c r="JQZ35" s="1"/>
      <c r="JRA35" s="1"/>
      <c r="JRB35" s="1"/>
      <c r="JRC35" s="1"/>
      <c r="JRD35" s="1"/>
      <c r="JRE35" s="1"/>
      <c r="JRF35" s="1"/>
      <c r="JRG35" s="1"/>
      <c r="JRH35" s="1"/>
      <c r="JRI35" s="1"/>
      <c r="JRJ35" s="1"/>
      <c r="JRK35" s="1"/>
      <c r="JRL35" s="1"/>
      <c r="JRM35" s="1"/>
      <c r="JRN35" s="1"/>
      <c r="JRO35" s="1"/>
      <c r="JRP35" s="1"/>
      <c r="JRQ35" s="1"/>
      <c r="JRR35" s="1"/>
      <c r="JRS35" s="1"/>
      <c r="JRT35" s="1"/>
      <c r="JRU35" s="1"/>
      <c r="JRV35" s="1"/>
      <c r="JRW35" s="1"/>
      <c r="JRX35" s="1"/>
      <c r="JRY35" s="1"/>
      <c r="JRZ35" s="1"/>
      <c r="JSA35" s="1"/>
      <c r="JSB35" s="1"/>
      <c r="JSC35" s="1"/>
      <c r="JSD35" s="1"/>
      <c r="JSE35" s="1"/>
      <c r="JSF35" s="1"/>
      <c r="JSG35" s="1"/>
      <c r="JSH35" s="1"/>
      <c r="JSI35" s="1"/>
      <c r="JSJ35" s="1"/>
      <c r="JSK35" s="1"/>
      <c r="JSL35" s="1"/>
      <c r="JSM35" s="1"/>
      <c r="JSN35" s="1"/>
      <c r="JSO35" s="1"/>
      <c r="JSP35" s="1"/>
      <c r="JSQ35" s="1"/>
      <c r="JSR35" s="1"/>
      <c r="JSS35" s="1"/>
      <c r="JST35" s="1"/>
      <c r="JSU35" s="1"/>
      <c r="JSV35" s="1"/>
      <c r="JSW35" s="1"/>
      <c r="JSX35" s="1"/>
      <c r="JSY35" s="1"/>
      <c r="JSZ35" s="1"/>
      <c r="JTA35" s="1"/>
      <c r="JTB35" s="1"/>
      <c r="JTC35" s="1"/>
      <c r="JTD35" s="1"/>
      <c r="JTE35" s="1"/>
      <c r="JTF35" s="1"/>
      <c r="JTG35" s="1"/>
      <c r="JTH35" s="1"/>
      <c r="JTI35" s="1"/>
      <c r="JTJ35" s="1"/>
      <c r="JTK35" s="1"/>
      <c r="JTL35" s="1"/>
      <c r="JTM35" s="1"/>
      <c r="JTN35" s="1"/>
      <c r="JTO35" s="1"/>
      <c r="JTP35" s="1"/>
      <c r="JTQ35" s="1"/>
      <c r="JTR35" s="1"/>
      <c r="JTS35" s="1"/>
      <c r="JTT35" s="1"/>
      <c r="JTU35" s="1"/>
      <c r="JTV35" s="1"/>
      <c r="JTW35" s="1"/>
      <c r="JTX35" s="1"/>
      <c r="JTY35" s="1"/>
      <c r="JTZ35" s="1"/>
      <c r="JUA35" s="1"/>
      <c r="JUB35" s="1"/>
      <c r="JUC35" s="1"/>
      <c r="JUD35" s="1"/>
      <c r="JUE35" s="1"/>
      <c r="JUF35" s="1"/>
      <c r="JUG35" s="1"/>
      <c r="JUH35" s="1"/>
      <c r="JUI35" s="1"/>
      <c r="JUJ35" s="1"/>
      <c r="JUK35" s="1"/>
      <c r="JUL35" s="1"/>
      <c r="JUM35" s="1"/>
      <c r="JUN35" s="1"/>
      <c r="JUO35" s="1"/>
      <c r="JUP35" s="1"/>
      <c r="JUQ35" s="1"/>
      <c r="JUR35" s="1"/>
      <c r="JUS35" s="1"/>
      <c r="JUT35" s="1"/>
      <c r="JUU35" s="1"/>
      <c r="JUV35" s="1"/>
      <c r="JUW35" s="1"/>
      <c r="JUX35" s="1"/>
      <c r="JUY35" s="1"/>
      <c r="JUZ35" s="1"/>
      <c r="JVA35" s="1"/>
      <c r="JVB35" s="1"/>
      <c r="JVC35" s="1"/>
      <c r="JVD35" s="1"/>
      <c r="JVE35" s="1"/>
      <c r="JVF35" s="1"/>
      <c r="JVG35" s="1"/>
      <c r="JVH35" s="1"/>
      <c r="JVI35" s="1"/>
      <c r="JVJ35" s="1"/>
      <c r="JVK35" s="1"/>
      <c r="JVL35" s="1"/>
      <c r="JVM35" s="1"/>
      <c r="JVN35" s="1"/>
      <c r="JVO35" s="1"/>
      <c r="JVP35" s="1"/>
      <c r="JVQ35" s="1"/>
      <c r="JVR35" s="1"/>
      <c r="JVS35" s="1"/>
      <c r="JVT35" s="1"/>
      <c r="JVU35" s="1"/>
      <c r="JVV35" s="1"/>
      <c r="JVW35" s="1"/>
      <c r="JVX35" s="1"/>
      <c r="JVY35" s="1"/>
      <c r="JVZ35" s="1"/>
      <c r="JWA35" s="1"/>
      <c r="JWB35" s="1"/>
      <c r="JWC35" s="1"/>
      <c r="JWD35" s="1"/>
      <c r="JWE35" s="1"/>
      <c r="JWF35" s="1"/>
      <c r="JWG35" s="1"/>
      <c r="JWH35" s="1"/>
      <c r="JWI35" s="1"/>
      <c r="JWJ35" s="1"/>
      <c r="JWK35" s="1"/>
      <c r="JWL35" s="1"/>
      <c r="JWM35" s="1"/>
      <c r="JWN35" s="1"/>
      <c r="JWO35" s="1"/>
      <c r="JWP35" s="1"/>
      <c r="JWQ35" s="1"/>
      <c r="JWR35" s="1"/>
      <c r="JWS35" s="1"/>
      <c r="JWT35" s="1"/>
      <c r="JWU35" s="1"/>
      <c r="JWV35" s="1"/>
      <c r="JWW35" s="1"/>
      <c r="JWX35" s="1"/>
      <c r="JWY35" s="1"/>
      <c r="JWZ35" s="1"/>
      <c r="JXA35" s="1"/>
      <c r="JXB35" s="1"/>
      <c r="JXC35" s="1"/>
      <c r="JXD35" s="1"/>
      <c r="JXE35" s="1"/>
      <c r="JXF35" s="1"/>
      <c r="JXG35" s="1"/>
      <c r="JXH35" s="1"/>
      <c r="JXI35" s="1"/>
      <c r="JXJ35" s="1"/>
      <c r="JXK35" s="1"/>
      <c r="JXL35" s="1"/>
      <c r="JXM35" s="1"/>
      <c r="JXN35" s="1"/>
      <c r="JXO35" s="1"/>
      <c r="JXP35" s="1"/>
      <c r="JXQ35" s="1"/>
      <c r="JXR35" s="1"/>
      <c r="JXS35" s="1"/>
      <c r="JXT35" s="1"/>
      <c r="JXU35" s="1"/>
      <c r="JXV35" s="1"/>
      <c r="JXW35" s="1"/>
      <c r="JXX35" s="1"/>
      <c r="JXY35" s="1"/>
      <c r="JXZ35" s="1"/>
      <c r="JYA35" s="1"/>
      <c r="JYB35" s="1"/>
      <c r="JYC35" s="1"/>
      <c r="JYD35" s="1"/>
      <c r="JYE35" s="1"/>
      <c r="JYF35" s="1"/>
      <c r="JYG35" s="1"/>
      <c r="JYH35" s="1"/>
      <c r="JYI35" s="1"/>
      <c r="JYJ35" s="1"/>
      <c r="JYK35" s="1"/>
      <c r="JYL35" s="1"/>
      <c r="JYM35" s="1"/>
      <c r="JYN35" s="1"/>
      <c r="JYO35" s="1"/>
      <c r="JYP35" s="1"/>
      <c r="JYQ35" s="1"/>
      <c r="JYR35" s="1"/>
      <c r="JYS35" s="1"/>
      <c r="JYT35" s="1"/>
      <c r="JYU35" s="1"/>
      <c r="JYV35" s="1"/>
      <c r="JYW35" s="1"/>
      <c r="JYX35" s="1"/>
      <c r="JYY35" s="1"/>
      <c r="JYZ35" s="1"/>
      <c r="JZA35" s="1"/>
      <c r="JZB35" s="1"/>
      <c r="JZC35" s="1"/>
      <c r="JZD35" s="1"/>
      <c r="JZE35" s="1"/>
      <c r="JZF35" s="1"/>
      <c r="JZG35" s="1"/>
      <c r="JZH35" s="1"/>
      <c r="JZI35" s="1"/>
      <c r="JZJ35" s="1"/>
      <c r="JZK35" s="1"/>
      <c r="JZL35" s="1"/>
      <c r="JZM35" s="1"/>
      <c r="JZN35" s="1"/>
      <c r="JZO35" s="1"/>
      <c r="JZP35" s="1"/>
      <c r="JZQ35" s="1"/>
      <c r="JZR35" s="1"/>
      <c r="JZS35" s="1"/>
      <c r="JZT35" s="1"/>
      <c r="JZU35" s="1"/>
      <c r="JZV35" s="1"/>
      <c r="JZW35" s="1"/>
      <c r="JZX35" s="1"/>
      <c r="JZY35" s="1"/>
      <c r="JZZ35" s="1"/>
      <c r="KAA35" s="1"/>
      <c r="KAB35" s="1"/>
      <c r="KAC35" s="1"/>
      <c r="KAD35" s="1"/>
      <c r="KAE35" s="1"/>
      <c r="KAF35" s="1"/>
      <c r="KAG35" s="1"/>
      <c r="KAH35" s="1"/>
      <c r="KAI35" s="1"/>
      <c r="KAJ35" s="1"/>
      <c r="KAK35" s="1"/>
      <c r="KAL35" s="1"/>
      <c r="KAM35" s="1"/>
      <c r="KAN35" s="1"/>
      <c r="KAO35" s="1"/>
      <c r="KAP35" s="1"/>
      <c r="KAQ35" s="1"/>
      <c r="KAR35" s="1"/>
      <c r="KAS35" s="1"/>
      <c r="KAT35" s="1"/>
      <c r="KAU35" s="1"/>
      <c r="KAV35" s="1"/>
      <c r="KAW35" s="1"/>
      <c r="KAX35" s="1"/>
      <c r="KAY35" s="1"/>
      <c r="KAZ35" s="1"/>
      <c r="KBA35" s="1"/>
      <c r="KBB35" s="1"/>
      <c r="KBC35" s="1"/>
      <c r="KBD35" s="1"/>
      <c r="KBE35" s="1"/>
      <c r="KBF35" s="1"/>
      <c r="KBG35" s="1"/>
      <c r="KBH35" s="1"/>
      <c r="KBI35" s="1"/>
      <c r="KBJ35" s="1"/>
      <c r="KBK35" s="1"/>
      <c r="KBL35" s="1"/>
      <c r="KBM35" s="1"/>
      <c r="KBN35" s="1"/>
      <c r="KBO35" s="1"/>
      <c r="KBP35" s="1"/>
      <c r="KBQ35" s="1"/>
      <c r="KBR35" s="1"/>
      <c r="KBS35" s="1"/>
      <c r="KBT35" s="1"/>
      <c r="KBU35" s="1"/>
      <c r="KBV35" s="1"/>
      <c r="KBW35" s="1"/>
      <c r="KBX35" s="1"/>
      <c r="KBY35" s="1"/>
      <c r="KBZ35" s="1"/>
      <c r="KCA35" s="1"/>
      <c r="KCB35" s="1"/>
      <c r="KCC35" s="1"/>
      <c r="KCD35" s="1"/>
      <c r="KCE35" s="1"/>
      <c r="KCF35" s="1"/>
      <c r="KCG35" s="1"/>
      <c r="KCH35" s="1"/>
      <c r="KCI35" s="1"/>
      <c r="KCJ35" s="1"/>
      <c r="KCK35" s="1"/>
      <c r="KCL35" s="1"/>
      <c r="KCM35" s="1"/>
      <c r="KCN35" s="1"/>
      <c r="KCO35" s="1"/>
      <c r="KCP35" s="1"/>
      <c r="KCQ35" s="1"/>
      <c r="KCR35" s="1"/>
      <c r="KCS35" s="1"/>
      <c r="KCT35" s="1"/>
      <c r="KCU35" s="1"/>
      <c r="KCV35" s="1"/>
      <c r="KCW35" s="1"/>
      <c r="KCX35" s="1"/>
      <c r="KCY35" s="1"/>
      <c r="KCZ35" s="1"/>
      <c r="KDA35" s="1"/>
      <c r="KDB35" s="1"/>
      <c r="KDC35" s="1"/>
      <c r="KDD35" s="1"/>
      <c r="KDE35" s="1"/>
      <c r="KDF35" s="1"/>
      <c r="KDG35" s="1"/>
      <c r="KDH35" s="1"/>
      <c r="KDI35" s="1"/>
      <c r="KDJ35" s="1"/>
      <c r="KDK35" s="1"/>
      <c r="KDL35" s="1"/>
      <c r="KDM35" s="1"/>
      <c r="KDN35" s="1"/>
      <c r="KDO35" s="1"/>
      <c r="KDP35" s="1"/>
      <c r="KDQ35" s="1"/>
      <c r="KDR35" s="1"/>
      <c r="KDS35" s="1"/>
      <c r="KDT35" s="1"/>
      <c r="KDU35" s="1"/>
      <c r="KDV35" s="1"/>
      <c r="KDW35" s="1"/>
      <c r="KDX35" s="1"/>
      <c r="KDY35" s="1"/>
      <c r="KDZ35" s="1"/>
      <c r="KEA35" s="1"/>
      <c r="KEB35" s="1"/>
      <c r="KEC35" s="1"/>
      <c r="KED35" s="1"/>
      <c r="KEE35" s="1"/>
      <c r="KEF35" s="1"/>
      <c r="KEG35" s="1"/>
      <c r="KEH35" s="1"/>
      <c r="KEI35" s="1"/>
      <c r="KEJ35" s="1"/>
      <c r="KEK35" s="1"/>
      <c r="KEL35" s="1"/>
      <c r="KEM35" s="1"/>
      <c r="KEN35" s="1"/>
      <c r="KEO35" s="1"/>
      <c r="KEP35" s="1"/>
      <c r="KEQ35" s="1"/>
      <c r="KER35" s="1"/>
      <c r="KES35" s="1"/>
      <c r="KET35" s="1"/>
      <c r="KEU35" s="1"/>
      <c r="KEV35" s="1"/>
      <c r="KEW35" s="1"/>
      <c r="KEX35" s="1"/>
      <c r="KEY35" s="1"/>
      <c r="KEZ35" s="1"/>
      <c r="KFA35" s="1"/>
      <c r="KFB35" s="1"/>
      <c r="KFC35" s="1"/>
      <c r="KFD35" s="1"/>
      <c r="KFE35" s="1"/>
      <c r="KFF35" s="1"/>
      <c r="KFG35" s="1"/>
      <c r="KFH35" s="1"/>
      <c r="KFI35" s="1"/>
      <c r="KFJ35" s="1"/>
      <c r="KFK35" s="1"/>
      <c r="KFL35" s="1"/>
      <c r="KFM35" s="1"/>
      <c r="KFN35" s="1"/>
      <c r="KFO35" s="1"/>
      <c r="KFP35" s="1"/>
      <c r="KFQ35" s="1"/>
      <c r="KFR35" s="1"/>
      <c r="KFS35" s="1"/>
      <c r="KFT35" s="1"/>
      <c r="KFU35" s="1"/>
      <c r="KFV35" s="1"/>
      <c r="KFW35" s="1"/>
      <c r="KFX35" s="1"/>
      <c r="KFY35" s="1"/>
      <c r="KFZ35" s="1"/>
      <c r="KGA35" s="1"/>
      <c r="KGB35" s="1"/>
      <c r="KGC35" s="1"/>
      <c r="KGD35" s="1"/>
      <c r="KGE35" s="1"/>
      <c r="KGF35" s="1"/>
      <c r="KGG35" s="1"/>
      <c r="KGH35" s="1"/>
      <c r="KGI35" s="1"/>
      <c r="KGJ35" s="1"/>
      <c r="KGK35" s="1"/>
      <c r="KGL35" s="1"/>
      <c r="KGM35" s="1"/>
      <c r="KGN35" s="1"/>
      <c r="KGO35" s="1"/>
      <c r="KGP35" s="1"/>
      <c r="KGQ35" s="1"/>
      <c r="KGR35" s="1"/>
      <c r="KGS35" s="1"/>
      <c r="KGT35" s="1"/>
      <c r="KGU35" s="1"/>
      <c r="KGV35" s="1"/>
      <c r="KGW35" s="1"/>
      <c r="KGX35" s="1"/>
      <c r="KGY35" s="1"/>
      <c r="KGZ35" s="1"/>
      <c r="KHA35" s="1"/>
      <c r="KHB35" s="1"/>
      <c r="KHC35" s="1"/>
      <c r="KHD35" s="1"/>
      <c r="KHE35" s="1"/>
      <c r="KHF35" s="1"/>
      <c r="KHG35" s="1"/>
      <c r="KHH35" s="1"/>
      <c r="KHI35" s="1"/>
      <c r="KHJ35" s="1"/>
      <c r="KHK35" s="1"/>
      <c r="KHL35" s="1"/>
      <c r="KHM35" s="1"/>
      <c r="KHN35" s="1"/>
      <c r="KHO35" s="1"/>
      <c r="KHP35" s="1"/>
      <c r="KHQ35" s="1"/>
      <c r="KHR35" s="1"/>
      <c r="KHS35" s="1"/>
      <c r="KHT35" s="1"/>
      <c r="KHU35" s="1"/>
      <c r="KHV35" s="1"/>
      <c r="KHW35" s="1"/>
      <c r="KHX35" s="1"/>
      <c r="KHY35" s="1"/>
      <c r="KHZ35" s="1"/>
      <c r="KIA35" s="1"/>
      <c r="KIB35" s="1"/>
      <c r="KIC35" s="1"/>
      <c r="KID35" s="1"/>
      <c r="KIE35" s="1"/>
      <c r="KIF35" s="1"/>
      <c r="KIG35" s="1"/>
      <c r="KIH35" s="1"/>
      <c r="KII35" s="1"/>
      <c r="KIJ35" s="1"/>
      <c r="KIK35" s="1"/>
      <c r="KIL35" s="1"/>
      <c r="KIM35" s="1"/>
      <c r="KIN35" s="1"/>
      <c r="KIO35" s="1"/>
      <c r="KIP35" s="1"/>
      <c r="KIQ35" s="1"/>
      <c r="KIR35" s="1"/>
      <c r="KIS35" s="1"/>
      <c r="KIT35" s="1"/>
      <c r="KIU35" s="1"/>
      <c r="KIV35" s="1"/>
      <c r="KIW35" s="1"/>
      <c r="KIX35" s="1"/>
      <c r="KIY35" s="1"/>
      <c r="KIZ35" s="1"/>
      <c r="KJA35" s="1"/>
      <c r="KJB35" s="1"/>
      <c r="KJC35" s="1"/>
      <c r="KJD35" s="1"/>
      <c r="KJE35" s="1"/>
      <c r="KJF35" s="1"/>
      <c r="KJG35" s="1"/>
      <c r="KJH35" s="1"/>
      <c r="KJI35" s="1"/>
      <c r="KJJ35" s="1"/>
      <c r="KJK35" s="1"/>
      <c r="KJL35" s="1"/>
      <c r="KJM35" s="1"/>
      <c r="KJN35" s="1"/>
      <c r="KJO35" s="1"/>
      <c r="KJP35" s="1"/>
      <c r="KJQ35" s="1"/>
      <c r="KJR35" s="1"/>
      <c r="KJS35" s="1"/>
      <c r="KJT35" s="1"/>
      <c r="KJU35" s="1"/>
      <c r="KJV35" s="1"/>
      <c r="KJW35" s="1"/>
      <c r="KJX35" s="1"/>
      <c r="KJY35" s="1"/>
      <c r="KJZ35" s="1"/>
      <c r="KKA35" s="1"/>
      <c r="KKB35" s="1"/>
      <c r="KKC35" s="1"/>
      <c r="KKD35" s="1"/>
      <c r="KKE35" s="1"/>
      <c r="KKF35" s="1"/>
      <c r="KKG35" s="1"/>
      <c r="KKH35" s="1"/>
      <c r="KKI35" s="1"/>
      <c r="KKJ35" s="1"/>
      <c r="KKK35" s="1"/>
      <c r="KKL35" s="1"/>
      <c r="KKM35" s="1"/>
      <c r="KKN35" s="1"/>
      <c r="KKO35" s="1"/>
      <c r="KKP35" s="1"/>
      <c r="KKQ35" s="1"/>
      <c r="KKR35" s="1"/>
      <c r="KKS35" s="1"/>
      <c r="KKT35" s="1"/>
      <c r="KKU35" s="1"/>
      <c r="KKV35" s="1"/>
      <c r="KKW35" s="1"/>
      <c r="KKX35" s="1"/>
      <c r="KKY35" s="1"/>
      <c r="KKZ35" s="1"/>
      <c r="KLA35" s="1"/>
      <c r="KLB35" s="1"/>
      <c r="KLC35" s="1"/>
      <c r="KLD35" s="1"/>
      <c r="KLE35" s="1"/>
      <c r="KLF35" s="1"/>
      <c r="KLG35" s="1"/>
      <c r="KLH35" s="1"/>
      <c r="KLI35" s="1"/>
      <c r="KLJ35" s="1"/>
      <c r="KLK35" s="1"/>
      <c r="KLL35" s="1"/>
      <c r="KLM35" s="1"/>
      <c r="KLN35" s="1"/>
      <c r="KLO35" s="1"/>
      <c r="KLP35" s="1"/>
      <c r="KLQ35" s="1"/>
      <c r="KLR35" s="1"/>
      <c r="KLS35" s="1"/>
      <c r="KLT35" s="1"/>
      <c r="KLU35" s="1"/>
      <c r="KLV35" s="1"/>
      <c r="KLW35" s="1"/>
      <c r="KLX35" s="1"/>
      <c r="KLY35" s="1"/>
      <c r="KLZ35" s="1"/>
      <c r="KMA35" s="1"/>
      <c r="KMB35" s="1"/>
      <c r="KMC35" s="1"/>
      <c r="KMD35" s="1"/>
      <c r="KME35" s="1"/>
      <c r="KMF35" s="1"/>
      <c r="KMG35" s="1"/>
      <c r="KMH35" s="1"/>
      <c r="KMI35" s="1"/>
      <c r="KMJ35" s="1"/>
      <c r="KMK35" s="1"/>
      <c r="KML35" s="1"/>
      <c r="KMM35" s="1"/>
      <c r="KMN35" s="1"/>
      <c r="KMO35" s="1"/>
      <c r="KMP35" s="1"/>
      <c r="KMQ35" s="1"/>
      <c r="KMR35" s="1"/>
      <c r="KMS35" s="1"/>
      <c r="KMT35" s="1"/>
      <c r="KMU35" s="1"/>
      <c r="KMV35" s="1"/>
      <c r="KMW35" s="1"/>
      <c r="KMX35" s="1"/>
      <c r="KMY35" s="1"/>
      <c r="KMZ35" s="1"/>
      <c r="KNA35" s="1"/>
      <c r="KNB35" s="1"/>
      <c r="KNC35" s="1"/>
      <c r="KND35" s="1"/>
      <c r="KNE35" s="1"/>
      <c r="KNF35" s="1"/>
      <c r="KNG35" s="1"/>
      <c r="KNH35" s="1"/>
      <c r="KNI35" s="1"/>
      <c r="KNJ35" s="1"/>
      <c r="KNK35" s="1"/>
      <c r="KNL35" s="1"/>
      <c r="KNM35" s="1"/>
      <c r="KNN35" s="1"/>
      <c r="KNO35" s="1"/>
      <c r="KNP35" s="1"/>
      <c r="KNQ35" s="1"/>
      <c r="KNR35" s="1"/>
      <c r="KNS35" s="1"/>
      <c r="KNT35" s="1"/>
      <c r="KNU35" s="1"/>
      <c r="KNV35" s="1"/>
      <c r="KNW35" s="1"/>
      <c r="KNX35" s="1"/>
      <c r="KNY35" s="1"/>
      <c r="KNZ35" s="1"/>
      <c r="KOA35" s="1"/>
      <c r="KOB35" s="1"/>
      <c r="KOC35" s="1"/>
      <c r="KOD35" s="1"/>
      <c r="KOE35" s="1"/>
      <c r="KOF35" s="1"/>
      <c r="KOG35" s="1"/>
      <c r="KOH35" s="1"/>
      <c r="KOI35" s="1"/>
      <c r="KOJ35" s="1"/>
      <c r="KOK35" s="1"/>
      <c r="KOL35" s="1"/>
      <c r="KOM35" s="1"/>
      <c r="KON35" s="1"/>
      <c r="KOO35" s="1"/>
      <c r="KOP35" s="1"/>
      <c r="KOQ35" s="1"/>
      <c r="KOR35" s="1"/>
      <c r="KOS35" s="1"/>
      <c r="KOT35" s="1"/>
      <c r="KOU35" s="1"/>
      <c r="KOV35" s="1"/>
      <c r="KOW35" s="1"/>
      <c r="KOX35" s="1"/>
      <c r="KOY35" s="1"/>
      <c r="KOZ35" s="1"/>
      <c r="KPA35" s="1"/>
      <c r="KPB35" s="1"/>
      <c r="KPC35" s="1"/>
      <c r="KPD35" s="1"/>
      <c r="KPE35" s="1"/>
      <c r="KPF35" s="1"/>
      <c r="KPG35" s="1"/>
      <c r="KPH35" s="1"/>
      <c r="KPI35" s="1"/>
      <c r="KPJ35" s="1"/>
      <c r="KPK35" s="1"/>
      <c r="KPL35" s="1"/>
      <c r="KPM35" s="1"/>
      <c r="KPN35" s="1"/>
      <c r="KPO35" s="1"/>
      <c r="KPP35" s="1"/>
      <c r="KPQ35" s="1"/>
      <c r="KPR35" s="1"/>
      <c r="KPS35" s="1"/>
      <c r="KPT35" s="1"/>
      <c r="KPU35" s="1"/>
      <c r="KPV35" s="1"/>
      <c r="KPW35" s="1"/>
      <c r="KPX35" s="1"/>
      <c r="KPY35" s="1"/>
      <c r="KPZ35" s="1"/>
      <c r="KQA35" s="1"/>
      <c r="KQB35" s="1"/>
      <c r="KQC35" s="1"/>
      <c r="KQD35" s="1"/>
      <c r="KQE35" s="1"/>
      <c r="KQF35" s="1"/>
      <c r="KQG35" s="1"/>
      <c r="KQH35" s="1"/>
      <c r="KQI35" s="1"/>
      <c r="KQJ35" s="1"/>
      <c r="KQK35" s="1"/>
      <c r="KQL35" s="1"/>
      <c r="KQM35" s="1"/>
      <c r="KQN35" s="1"/>
      <c r="KQO35" s="1"/>
      <c r="KQP35" s="1"/>
      <c r="KQQ35" s="1"/>
      <c r="KQR35" s="1"/>
      <c r="KQS35" s="1"/>
      <c r="KQT35" s="1"/>
      <c r="KQU35" s="1"/>
      <c r="KQV35" s="1"/>
      <c r="KQW35" s="1"/>
      <c r="KQX35" s="1"/>
      <c r="KQY35" s="1"/>
      <c r="KQZ35" s="1"/>
      <c r="KRA35" s="1"/>
      <c r="KRB35" s="1"/>
      <c r="KRC35" s="1"/>
      <c r="KRD35" s="1"/>
      <c r="KRE35" s="1"/>
      <c r="KRF35" s="1"/>
      <c r="KRG35" s="1"/>
      <c r="KRH35" s="1"/>
      <c r="KRI35" s="1"/>
      <c r="KRJ35" s="1"/>
      <c r="KRK35" s="1"/>
      <c r="KRL35" s="1"/>
      <c r="KRM35" s="1"/>
      <c r="KRN35" s="1"/>
      <c r="KRO35" s="1"/>
      <c r="KRP35" s="1"/>
      <c r="KRQ35" s="1"/>
      <c r="KRR35" s="1"/>
      <c r="KRS35" s="1"/>
      <c r="KRT35" s="1"/>
      <c r="KRU35" s="1"/>
      <c r="KRV35" s="1"/>
      <c r="KRW35" s="1"/>
      <c r="KRX35" s="1"/>
      <c r="KRY35" s="1"/>
      <c r="KRZ35" s="1"/>
      <c r="KSA35" s="1"/>
      <c r="KSB35" s="1"/>
      <c r="KSC35" s="1"/>
      <c r="KSD35" s="1"/>
      <c r="KSE35" s="1"/>
      <c r="KSF35" s="1"/>
      <c r="KSG35" s="1"/>
      <c r="KSH35" s="1"/>
      <c r="KSI35" s="1"/>
      <c r="KSJ35" s="1"/>
      <c r="KSK35" s="1"/>
      <c r="KSL35" s="1"/>
      <c r="KSM35" s="1"/>
      <c r="KSN35" s="1"/>
      <c r="KSO35" s="1"/>
      <c r="KSP35" s="1"/>
      <c r="KSQ35" s="1"/>
      <c r="KSR35" s="1"/>
      <c r="KSS35" s="1"/>
      <c r="KST35" s="1"/>
      <c r="KSU35" s="1"/>
      <c r="KSV35" s="1"/>
      <c r="KSW35" s="1"/>
      <c r="KSX35" s="1"/>
      <c r="KSY35" s="1"/>
      <c r="KSZ35" s="1"/>
      <c r="KTA35" s="1"/>
      <c r="KTB35" s="1"/>
      <c r="KTC35" s="1"/>
      <c r="KTD35" s="1"/>
      <c r="KTE35" s="1"/>
      <c r="KTF35" s="1"/>
      <c r="KTG35" s="1"/>
      <c r="KTH35" s="1"/>
      <c r="KTI35" s="1"/>
      <c r="KTJ35" s="1"/>
      <c r="KTK35" s="1"/>
      <c r="KTL35" s="1"/>
      <c r="KTM35" s="1"/>
      <c r="KTN35" s="1"/>
      <c r="KTO35" s="1"/>
      <c r="KTP35" s="1"/>
      <c r="KTQ35" s="1"/>
      <c r="KTR35" s="1"/>
      <c r="KTS35" s="1"/>
      <c r="KTT35" s="1"/>
      <c r="KTU35" s="1"/>
      <c r="KTV35" s="1"/>
      <c r="KTW35" s="1"/>
      <c r="KTX35" s="1"/>
      <c r="KTY35" s="1"/>
      <c r="KTZ35" s="1"/>
      <c r="KUA35" s="1"/>
      <c r="KUB35" s="1"/>
      <c r="KUC35" s="1"/>
      <c r="KUD35" s="1"/>
      <c r="KUE35" s="1"/>
      <c r="KUF35" s="1"/>
      <c r="KUG35" s="1"/>
      <c r="KUH35" s="1"/>
      <c r="KUI35" s="1"/>
      <c r="KUJ35" s="1"/>
      <c r="KUK35" s="1"/>
      <c r="KUL35" s="1"/>
      <c r="KUM35" s="1"/>
      <c r="KUN35" s="1"/>
      <c r="KUO35" s="1"/>
      <c r="KUP35" s="1"/>
      <c r="KUQ35" s="1"/>
      <c r="KUR35" s="1"/>
      <c r="KUS35" s="1"/>
      <c r="KUT35" s="1"/>
      <c r="KUU35" s="1"/>
      <c r="KUV35" s="1"/>
      <c r="KUW35" s="1"/>
      <c r="KUX35" s="1"/>
      <c r="KUY35" s="1"/>
      <c r="KUZ35" s="1"/>
      <c r="KVA35" s="1"/>
      <c r="KVB35" s="1"/>
      <c r="KVC35" s="1"/>
      <c r="KVD35" s="1"/>
      <c r="KVE35" s="1"/>
      <c r="KVF35" s="1"/>
      <c r="KVG35" s="1"/>
      <c r="KVH35" s="1"/>
      <c r="KVI35" s="1"/>
      <c r="KVJ35" s="1"/>
      <c r="KVK35" s="1"/>
      <c r="KVL35" s="1"/>
      <c r="KVM35" s="1"/>
      <c r="KVN35" s="1"/>
      <c r="KVO35" s="1"/>
      <c r="KVP35" s="1"/>
      <c r="KVQ35" s="1"/>
      <c r="KVR35" s="1"/>
      <c r="KVS35" s="1"/>
      <c r="KVT35" s="1"/>
      <c r="KVU35" s="1"/>
      <c r="KVV35" s="1"/>
      <c r="KVW35" s="1"/>
      <c r="KVX35" s="1"/>
      <c r="KVY35" s="1"/>
      <c r="KVZ35" s="1"/>
      <c r="KWA35" s="1"/>
      <c r="KWB35" s="1"/>
      <c r="KWC35" s="1"/>
      <c r="KWD35" s="1"/>
      <c r="KWE35" s="1"/>
      <c r="KWF35" s="1"/>
      <c r="KWG35" s="1"/>
      <c r="KWH35" s="1"/>
      <c r="KWI35" s="1"/>
      <c r="KWJ35" s="1"/>
      <c r="KWK35" s="1"/>
      <c r="KWL35" s="1"/>
      <c r="KWM35" s="1"/>
      <c r="KWN35" s="1"/>
      <c r="KWO35" s="1"/>
      <c r="KWP35" s="1"/>
      <c r="KWQ35" s="1"/>
      <c r="KWR35" s="1"/>
      <c r="KWS35" s="1"/>
      <c r="KWT35" s="1"/>
      <c r="KWU35" s="1"/>
      <c r="KWV35" s="1"/>
      <c r="KWW35" s="1"/>
      <c r="KWX35" s="1"/>
      <c r="KWY35" s="1"/>
      <c r="KWZ35" s="1"/>
      <c r="KXA35" s="1"/>
      <c r="KXB35" s="1"/>
      <c r="KXC35" s="1"/>
      <c r="KXD35" s="1"/>
      <c r="KXE35" s="1"/>
      <c r="KXF35" s="1"/>
      <c r="KXG35" s="1"/>
      <c r="KXH35" s="1"/>
      <c r="KXI35" s="1"/>
      <c r="KXJ35" s="1"/>
      <c r="KXK35" s="1"/>
      <c r="KXL35" s="1"/>
      <c r="KXM35" s="1"/>
      <c r="KXN35" s="1"/>
      <c r="KXO35" s="1"/>
      <c r="KXP35" s="1"/>
      <c r="KXQ35" s="1"/>
      <c r="KXR35" s="1"/>
      <c r="KXS35" s="1"/>
      <c r="KXT35" s="1"/>
      <c r="KXU35" s="1"/>
      <c r="KXV35" s="1"/>
      <c r="KXW35" s="1"/>
      <c r="KXX35" s="1"/>
      <c r="KXY35" s="1"/>
      <c r="KXZ35" s="1"/>
      <c r="KYA35" s="1"/>
      <c r="KYB35" s="1"/>
      <c r="KYC35" s="1"/>
      <c r="KYD35" s="1"/>
      <c r="KYE35" s="1"/>
      <c r="KYF35" s="1"/>
      <c r="KYG35" s="1"/>
      <c r="KYH35" s="1"/>
      <c r="KYI35" s="1"/>
      <c r="KYJ35" s="1"/>
      <c r="KYK35" s="1"/>
      <c r="KYL35" s="1"/>
      <c r="KYM35" s="1"/>
      <c r="KYN35" s="1"/>
      <c r="KYO35" s="1"/>
      <c r="KYP35" s="1"/>
      <c r="KYQ35" s="1"/>
      <c r="KYR35" s="1"/>
      <c r="KYS35" s="1"/>
      <c r="KYT35" s="1"/>
      <c r="KYU35" s="1"/>
      <c r="KYV35" s="1"/>
      <c r="KYW35" s="1"/>
      <c r="KYX35" s="1"/>
      <c r="KYY35" s="1"/>
      <c r="KYZ35" s="1"/>
      <c r="KZA35" s="1"/>
      <c r="KZB35" s="1"/>
      <c r="KZC35" s="1"/>
      <c r="KZD35" s="1"/>
      <c r="KZE35" s="1"/>
      <c r="KZF35" s="1"/>
      <c r="KZG35" s="1"/>
      <c r="KZH35" s="1"/>
      <c r="KZI35" s="1"/>
      <c r="KZJ35" s="1"/>
      <c r="KZK35" s="1"/>
      <c r="KZL35" s="1"/>
      <c r="KZM35" s="1"/>
      <c r="KZN35" s="1"/>
      <c r="KZO35" s="1"/>
      <c r="KZP35" s="1"/>
      <c r="KZQ35" s="1"/>
      <c r="KZR35" s="1"/>
      <c r="KZS35" s="1"/>
      <c r="KZT35" s="1"/>
      <c r="KZU35" s="1"/>
      <c r="KZV35" s="1"/>
      <c r="KZW35" s="1"/>
      <c r="KZX35" s="1"/>
      <c r="KZY35" s="1"/>
      <c r="KZZ35" s="1"/>
      <c r="LAA35" s="1"/>
      <c r="LAB35" s="1"/>
      <c r="LAC35" s="1"/>
      <c r="LAD35" s="1"/>
      <c r="LAE35" s="1"/>
      <c r="LAF35" s="1"/>
      <c r="LAG35" s="1"/>
      <c r="LAH35" s="1"/>
      <c r="LAI35" s="1"/>
      <c r="LAJ35" s="1"/>
      <c r="LAK35" s="1"/>
      <c r="LAL35" s="1"/>
      <c r="LAM35" s="1"/>
      <c r="LAN35" s="1"/>
      <c r="LAO35" s="1"/>
      <c r="LAP35" s="1"/>
      <c r="LAQ35" s="1"/>
      <c r="LAR35" s="1"/>
      <c r="LAS35" s="1"/>
      <c r="LAT35" s="1"/>
      <c r="LAU35" s="1"/>
      <c r="LAV35" s="1"/>
      <c r="LAW35" s="1"/>
      <c r="LAX35" s="1"/>
      <c r="LAY35" s="1"/>
      <c r="LAZ35" s="1"/>
      <c r="LBA35" s="1"/>
      <c r="LBB35" s="1"/>
      <c r="LBC35" s="1"/>
      <c r="LBD35" s="1"/>
      <c r="LBE35" s="1"/>
      <c r="LBF35" s="1"/>
      <c r="LBG35" s="1"/>
      <c r="LBH35" s="1"/>
      <c r="LBI35" s="1"/>
      <c r="LBJ35" s="1"/>
      <c r="LBK35" s="1"/>
      <c r="LBL35" s="1"/>
      <c r="LBM35" s="1"/>
      <c r="LBN35" s="1"/>
      <c r="LBO35" s="1"/>
      <c r="LBP35" s="1"/>
      <c r="LBQ35" s="1"/>
      <c r="LBR35" s="1"/>
      <c r="LBS35" s="1"/>
      <c r="LBT35" s="1"/>
      <c r="LBU35" s="1"/>
      <c r="LBV35" s="1"/>
      <c r="LBW35" s="1"/>
      <c r="LBX35" s="1"/>
      <c r="LBY35" s="1"/>
      <c r="LBZ35" s="1"/>
      <c r="LCA35" s="1"/>
      <c r="LCB35" s="1"/>
      <c r="LCC35" s="1"/>
      <c r="LCD35" s="1"/>
      <c r="LCE35" s="1"/>
      <c r="LCF35" s="1"/>
      <c r="LCG35" s="1"/>
      <c r="LCH35" s="1"/>
      <c r="LCI35" s="1"/>
      <c r="LCJ35" s="1"/>
      <c r="LCK35" s="1"/>
      <c r="LCL35" s="1"/>
      <c r="LCM35" s="1"/>
      <c r="LCN35" s="1"/>
      <c r="LCO35" s="1"/>
      <c r="LCP35" s="1"/>
      <c r="LCQ35" s="1"/>
      <c r="LCR35" s="1"/>
      <c r="LCS35" s="1"/>
      <c r="LCT35" s="1"/>
      <c r="LCU35" s="1"/>
      <c r="LCV35" s="1"/>
      <c r="LCW35" s="1"/>
      <c r="LCX35" s="1"/>
      <c r="LCY35" s="1"/>
      <c r="LCZ35" s="1"/>
      <c r="LDA35" s="1"/>
      <c r="LDB35" s="1"/>
      <c r="LDC35" s="1"/>
      <c r="LDD35" s="1"/>
      <c r="LDE35" s="1"/>
      <c r="LDF35" s="1"/>
      <c r="LDG35" s="1"/>
      <c r="LDH35" s="1"/>
      <c r="LDI35" s="1"/>
      <c r="LDJ35" s="1"/>
      <c r="LDK35" s="1"/>
      <c r="LDL35" s="1"/>
      <c r="LDM35" s="1"/>
      <c r="LDN35" s="1"/>
      <c r="LDO35" s="1"/>
      <c r="LDP35" s="1"/>
      <c r="LDQ35" s="1"/>
      <c r="LDR35" s="1"/>
      <c r="LDS35" s="1"/>
      <c r="LDT35" s="1"/>
      <c r="LDU35" s="1"/>
      <c r="LDV35" s="1"/>
      <c r="LDW35" s="1"/>
      <c r="LDX35" s="1"/>
      <c r="LDY35" s="1"/>
      <c r="LDZ35" s="1"/>
      <c r="LEA35" s="1"/>
      <c r="LEB35" s="1"/>
      <c r="LEC35" s="1"/>
      <c r="LED35" s="1"/>
      <c r="LEE35" s="1"/>
      <c r="LEF35" s="1"/>
      <c r="LEG35" s="1"/>
      <c r="LEH35" s="1"/>
      <c r="LEI35" s="1"/>
      <c r="LEJ35" s="1"/>
      <c r="LEK35" s="1"/>
      <c r="LEL35" s="1"/>
      <c r="LEM35" s="1"/>
      <c r="LEN35" s="1"/>
      <c r="LEO35" s="1"/>
      <c r="LEP35" s="1"/>
      <c r="LEQ35" s="1"/>
      <c r="LER35" s="1"/>
      <c r="LES35" s="1"/>
      <c r="LET35" s="1"/>
      <c r="LEU35" s="1"/>
      <c r="LEV35" s="1"/>
      <c r="LEW35" s="1"/>
      <c r="LEX35" s="1"/>
      <c r="LEY35" s="1"/>
      <c r="LEZ35" s="1"/>
      <c r="LFA35" s="1"/>
      <c r="LFB35" s="1"/>
      <c r="LFC35" s="1"/>
      <c r="LFD35" s="1"/>
      <c r="LFE35" s="1"/>
      <c r="LFF35" s="1"/>
      <c r="LFG35" s="1"/>
      <c r="LFH35" s="1"/>
      <c r="LFI35" s="1"/>
      <c r="LFJ35" s="1"/>
      <c r="LFK35" s="1"/>
      <c r="LFL35" s="1"/>
      <c r="LFM35" s="1"/>
      <c r="LFN35" s="1"/>
      <c r="LFO35" s="1"/>
      <c r="LFP35" s="1"/>
      <c r="LFQ35" s="1"/>
      <c r="LFR35" s="1"/>
      <c r="LFS35" s="1"/>
      <c r="LFT35" s="1"/>
      <c r="LFU35" s="1"/>
      <c r="LFV35" s="1"/>
      <c r="LFW35" s="1"/>
      <c r="LFX35" s="1"/>
      <c r="LFY35" s="1"/>
      <c r="LFZ35" s="1"/>
      <c r="LGA35" s="1"/>
      <c r="LGB35" s="1"/>
      <c r="LGC35" s="1"/>
      <c r="LGD35" s="1"/>
      <c r="LGE35" s="1"/>
      <c r="LGF35" s="1"/>
      <c r="LGG35" s="1"/>
      <c r="LGH35" s="1"/>
      <c r="LGI35" s="1"/>
      <c r="LGJ35" s="1"/>
      <c r="LGK35" s="1"/>
      <c r="LGL35" s="1"/>
      <c r="LGM35" s="1"/>
      <c r="LGN35" s="1"/>
      <c r="LGO35" s="1"/>
      <c r="LGP35" s="1"/>
      <c r="LGQ35" s="1"/>
      <c r="LGR35" s="1"/>
      <c r="LGS35" s="1"/>
      <c r="LGT35" s="1"/>
      <c r="LGU35" s="1"/>
      <c r="LGV35" s="1"/>
      <c r="LGW35" s="1"/>
      <c r="LGX35" s="1"/>
      <c r="LGY35" s="1"/>
      <c r="LGZ35" s="1"/>
      <c r="LHA35" s="1"/>
      <c r="LHB35" s="1"/>
      <c r="LHC35" s="1"/>
      <c r="LHD35" s="1"/>
      <c r="LHE35" s="1"/>
      <c r="LHF35" s="1"/>
      <c r="LHG35" s="1"/>
      <c r="LHH35" s="1"/>
      <c r="LHI35" s="1"/>
      <c r="LHJ35" s="1"/>
      <c r="LHK35" s="1"/>
      <c r="LHL35" s="1"/>
      <c r="LHM35" s="1"/>
      <c r="LHN35" s="1"/>
      <c r="LHO35" s="1"/>
      <c r="LHP35" s="1"/>
      <c r="LHQ35" s="1"/>
      <c r="LHR35" s="1"/>
      <c r="LHS35" s="1"/>
      <c r="LHT35" s="1"/>
      <c r="LHU35" s="1"/>
      <c r="LHV35" s="1"/>
      <c r="LHW35" s="1"/>
      <c r="LHX35" s="1"/>
      <c r="LHY35" s="1"/>
      <c r="LHZ35" s="1"/>
      <c r="LIA35" s="1"/>
      <c r="LIB35" s="1"/>
      <c r="LIC35" s="1"/>
      <c r="LID35" s="1"/>
      <c r="LIE35" s="1"/>
      <c r="LIF35" s="1"/>
      <c r="LIG35" s="1"/>
      <c r="LIH35" s="1"/>
      <c r="LII35" s="1"/>
      <c r="LIJ35" s="1"/>
      <c r="LIK35" s="1"/>
      <c r="LIL35" s="1"/>
      <c r="LIM35" s="1"/>
      <c r="LIN35" s="1"/>
      <c r="LIO35" s="1"/>
      <c r="LIP35" s="1"/>
      <c r="LIQ35" s="1"/>
      <c r="LIR35" s="1"/>
      <c r="LIS35" s="1"/>
      <c r="LIT35" s="1"/>
      <c r="LIU35" s="1"/>
      <c r="LIV35" s="1"/>
      <c r="LIW35" s="1"/>
      <c r="LIX35" s="1"/>
      <c r="LIY35" s="1"/>
      <c r="LIZ35" s="1"/>
      <c r="LJA35" s="1"/>
      <c r="LJB35" s="1"/>
      <c r="LJC35" s="1"/>
      <c r="LJD35" s="1"/>
      <c r="LJE35" s="1"/>
      <c r="LJF35" s="1"/>
      <c r="LJG35" s="1"/>
      <c r="LJH35" s="1"/>
      <c r="LJI35" s="1"/>
      <c r="LJJ35" s="1"/>
      <c r="LJK35" s="1"/>
      <c r="LJL35" s="1"/>
      <c r="LJM35" s="1"/>
      <c r="LJN35" s="1"/>
      <c r="LJO35" s="1"/>
      <c r="LJP35" s="1"/>
      <c r="LJQ35" s="1"/>
      <c r="LJR35" s="1"/>
      <c r="LJS35" s="1"/>
      <c r="LJT35" s="1"/>
      <c r="LJU35" s="1"/>
      <c r="LJV35" s="1"/>
      <c r="LJW35" s="1"/>
      <c r="LJX35" s="1"/>
      <c r="LJY35" s="1"/>
      <c r="LJZ35" s="1"/>
      <c r="LKA35" s="1"/>
      <c r="LKB35" s="1"/>
      <c r="LKC35" s="1"/>
      <c r="LKD35" s="1"/>
      <c r="LKE35" s="1"/>
      <c r="LKF35" s="1"/>
      <c r="LKG35" s="1"/>
      <c r="LKH35" s="1"/>
      <c r="LKI35" s="1"/>
      <c r="LKJ35" s="1"/>
      <c r="LKK35" s="1"/>
      <c r="LKL35" s="1"/>
      <c r="LKM35" s="1"/>
      <c r="LKN35" s="1"/>
      <c r="LKO35" s="1"/>
      <c r="LKP35" s="1"/>
      <c r="LKQ35" s="1"/>
      <c r="LKR35" s="1"/>
      <c r="LKS35" s="1"/>
      <c r="LKT35" s="1"/>
      <c r="LKU35" s="1"/>
      <c r="LKV35" s="1"/>
      <c r="LKW35" s="1"/>
      <c r="LKX35" s="1"/>
      <c r="LKY35" s="1"/>
      <c r="LKZ35" s="1"/>
      <c r="LLA35" s="1"/>
      <c r="LLB35" s="1"/>
      <c r="LLC35" s="1"/>
      <c r="LLD35" s="1"/>
      <c r="LLE35" s="1"/>
      <c r="LLF35" s="1"/>
      <c r="LLG35" s="1"/>
      <c r="LLH35" s="1"/>
      <c r="LLI35" s="1"/>
      <c r="LLJ35" s="1"/>
      <c r="LLK35" s="1"/>
      <c r="LLL35" s="1"/>
      <c r="LLM35" s="1"/>
      <c r="LLN35" s="1"/>
      <c r="LLO35" s="1"/>
      <c r="LLP35" s="1"/>
      <c r="LLQ35" s="1"/>
      <c r="LLR35" s="1"/>
      <c r="LLS35" s="1"/>
      <c r="LLT35" s="1"/>
      <c r="LLU35" s="1"/>
      <c r="LLV35" s="1"/>
      <c r="LLW35" s="1"/>
      <c r="LLX35" s="1"/>
      <c r="LLY35" s="1"/>
      <c r="LLZ35" s="1"/>
      <c r="LMA35" s="1"/>
      <c r="LMB35" s="1"/>
      <c r="LMC35" s="1"/>
      <c r="LMD35" s="1"/>
      <c r="LME35" s="1"/>
      <c r="LMF35" s="1"/>
      <c r="LMG35" s="1"/>
      <c r="LMH35" s="1"/>
      <c r="LMI35" s="1"/>
      <c r="LMJ35" s="1"/>
      <c r="LMK35" s="1"/>
      <c r="LML35" s="1"/>
      <c r="LMM35" s="1"/>
      <c r="LMN35" s="1"/>
      <c r="LMO35" s="1"/>
      <c r="LMP35" s="1"/>
      <c r="LMQ35" s="1"/>
      <c r="LMR35" s="1"/>
      <c r="LMS35" s="1"/>
      <c r="LMT35" s="1"/>
      <c r="LMU35" s="1"/>
      <c r="LMV35" s="1"/>
      <c r="LMW35" s="1"/>
      <c r="LMX35" s="1"/>
      <c r="LMY35" s="1"/>
      <c r="LMZ35" s="1"/>
      <c r="LNA35" s="1"/>
      <c r="LNB35" s="1"/>
      <c r="LNC35" s="1"/>
      <c r="LND35" s="1"/>
      <c r="LNE35" s="1"/>
      <c r="LNF35" s="1"/>
      <c r="LNG35" s="1"/>
      <c r="LNH35" s="1"/>
      <c r="LNI35" s="1"/>
      <c r="LNJ35" s="1"/>
      <c r="LNK35" s="1"/>
      <c r="LNL35" s="1"/>
      <c r="LNM35" s="1"/>
      <c r="LNN35" s="1"/>
      <c r="LNO35" s="1"/>
      <c r="LNP35" s="1"/>
      <c r="LNQ35" s="1"/>
      <c r="LNR35" s="1"/>
      <c r="LNS35" s="1"/>
      <c r="LNT35" s="1"/>
      <c r="LNU35" s="1"/>
      <c r="LNV35" s="1"/>
      <c r="LNW35" s="1"/>
      <c r="LNX35" s="1"/>
      <c r="LNY35" s="1"/>
      <c r="LNZ35" s="1"/>
      <c r="LOA35" s="1"/>
      <c r="LOB35" s="1"/>
      <c r="LOC35" s="1"/>
      <c r="LOD35" s="1"/>
      <c r="LOE35" s="1"/>
      <c r="LOF35" s="1"/>
      <c r="LOG35" s="1"/>
      <c r="LOH35" s="1"/>
      <c r="LOI35" s="1"/>
      <c r="LOJ35" s="1"/>
      <c r="LOK35" s="1"/>
      <c r="LOL35" s="1"/>
      <c r="LOM35" s="1"/>
      <c r="LON35" s="1"/>
      <c r="LOO35" s="1"/>
      <c r="LOP35" s="1"/>
      <c r="LOQ35" s="1"/>
      <c r="LOR35" s="1"/>
      <c r="LOS35" s="1"/>
      <c r="LOT35" s="1"/>
      <c r="LOU35" s="1"/>
      <c r="LOV35" s="1"/>
      <c r="LOW35" s="1"/>
      <c r="LOX35" s="1"/>
      <c r="LOY35" s="1"/>
      <c r="LOZ35" s="1"/>
      <c r="LPA35" s="1"/>
      <c r="LPB35" s="1"/>
      <c r="LPC35" s="1"/>
      <c r="LPD35" s="1"/>
      <c r="LPE35" s="1"/>
      <c r="LPF35" s="1"/>
      <c r="LPG35" s="1"/>
      <c r="LPH35" s="1"/>
      <c r="LPI35" s="1"/>
      <c r="LPJ35" s="1"/>
      <c r="LPK35" s="1"/>
      <c r="LPL35" s="1"/>
      <c r="LPM35" s="1"/>
      <c r="LPN35" s="1"/>
      <c r="LPO35" s="1"/>
      <c r="LPP35" s="1"/>
      <c r="LPQ35" s="1"/>
      <c r="LPR35" s="1"/>
      <c r="LPS35" s="1"/>
      <c r="LPT35" s="1"/>
      <c r="LPU35" s="1"/>
      <c r="LPV35" s="1"/>
      <c r="LPW35" s="1"/>
      <c r="LPX35" s="1"/>
      <c r="LPY35" s="1"/>
      <c r="LPZ35" s="1"/>
      <c r="LQA35" s="1"/>
      <c r="LQB35" s="1"/>
      <c r="LQC35" s="1"/>
      <c r="LQD35" s="1"/>
      <c r="LQE35" s="1"/>
      <c r="LQF35" s="1"/>
      <c r="LQG35" s="1"/>
      <c r="LQH35" s="1"/>
      <c r="LQI35" s="1"/>
      <c r="LQJ35" s="1"/>
      <c r="LQK35" s="1"/>
      <c r="LQL35" s="1"/>
      <c r="LQM35" s="1"/>
      <c r="LQN35" s="1"/>
      <c r="LQO35" s="1"/>
      <c r="LQP35" s="1"/>
      <c r="LQQ35" s="1"/>
      <c r="LQR35" s="1"/>
      <c r="LQS35" s="1"/>
      <c r="LQT35" s="1"/>
      <c r="LQU35" s="1"/>
      <c r="LQV35" s="1"/>
      <c r="LQW35" s="1"/>
      <c r="LQX35" s="1"/>
      <c r="LQY35" s="1"/>
      <c r="LQZ35" s="1"/>
      <c r="LRA35" s="1"/>
      <c r="LRB35" s="1"/>
      <c r="LRC35" s="1"/>
      <c r="LRD35" s="1"/>
      <c r="LRE35" s="1"/>
      <c r="LRF35" s="1"/>
      <c r="LRG35" s="1"/>
      <c r="LRH35" s="1"/>
      <c r="LRI35" s="1"/>
      <c r="LRJ35" s="1"/>
      <c r="LRK35" s="1"/>
      <c r="LRL35" s="1"/>
      <c r="LRM35" s="1"/>
      <c r="LRN35" s="1"/>
      <c r="LRO35" s="1"/>
      <c r="LRP35" s="1"/>
      <c r="LRQ35" s="1"/>
      <c r="LRR35" s="1"/>
      <c r="LRS35" s="1"/>
      <c r="LRT35" s="1"/>
      <c r="LRU35" s="1"/>
      <c r="LRV35" s="1"/>
      <c r="LRW35" s="1"/>
      <c r="LRX35" s="1"/>
      <c r="LRY35" s="1"/>
      <c r="LRZ35" s="1"/>
      <c r="LSA35" s="1"/>
      <c r="LSB35" s="1"/>
      <c r="LSC35" s="1"/>
      <c r="LSD35" s="1"/>
      <c r="LSE35" s="1"/>
      <c r="LSF35" s="1"/>
      <c r="LSG35" s="1"/>
      <c r="LSH35" s="1"/>
      <c r="LSI35" s="1"/>
      <c r="LSJ35" s="1"/>
      <c r="LSK35" s="1"/>
      <c r="LSL35" s="1"/>
      <c r="LSM35" s="1"/>
      <c r="LSN35" s="1"/>
      <c r="LSO35" s="1"/>
      <c r="LSP35" s="1"/>
      <c r="LSQ35" s="1"/>
      <c r="LSR35" s="1"/>
      <c r="LSS35" s="1"/>
      <c r="LST35" s="1"/>
      <c r="LSU35" s="1"/>
      <c r="LSV35" s="1"/>
      <c r="LSW35" s="1"/>
      <c r="LSX35" s="1"/>
      <c r="LSY35" s="1"/>
      <c r="LSZ35" s="1"/>
      <c r="LTA35" s="1"/>
      <c r="LTB35" s="1"/>
      <c r="LTC35" s="1"/>
      <c r="LTD35" s="1"/>
      <c r="LTE35" s="1"/>
      <c r="LTF35" s="1"/>
      <c r="LTG35" s="1"/>
      <c r="LTH35" s="1"/>
      <c r="LTI35" s="1"/>
      <c r="LTJ35" s="1"/>
      <c r="LTK35" s="1"/>
      <c r="LTL35" s="1"/>
      <c r="LTM35" s="1"/>
      <c r="LTN35" s="1"/>
      <c r="LTO35" s="1"/>
      <c r="LTP35" s="1"/>
      <c r="LTQ35" s="1"/>
      <c r="LTR35" s="1"/>
      <c r="LTS35" s="1"/>
      <c r="LTT35" s="1"/>
      <c r="LTU35" s="1"/>
      <c r="LTV35" s="1"/>
      <c r="LTW35" s="1"/>
      <c r="LTX35" s="1"/>
      <c r="LTY35" s="1"/>
      <c r="LTZ35" s="1"/>
      <c r="LUA35" s="1"/>
      <c r="LUB35" s="1"/>
      <c r="LUC35" s="1"/>
      <c r="LUD35" s="1"/>
      <c r="LUE35" s="1"/>
      <c r="LUF35" s="1"/>
      <c r="LUG35" s="1"/>
      <c r="LUH35" s="1"/>
      <c r="LUI35" s="1"/>
      <c r="LUJ35" s="1"/>
      <c r="LUK35" s="1"/>
      <c r="LUL35" s="1"/>
      <c r="LUM35" s="1"/>
      <c r="LUN35" s="1"/>
      <c r="LUO35" s="1"/>
      <c r="LUP35" s="1"/>
      <c r="LUQ35" s="1"/>
      <c r="LUR35" s="1"/>
      <c r="LUS35" s="1"/>
      <c r="LUT35" s="1"/>
      <c r="LUU35" s="1"/>
      <c r="LUV35" s="1"/>
      <c r="LUW35" s="1"/>
      <c r="LUX35" s="1"/>
      <c r="LUY35" s="1"/>
      <c r="LUZ35" s="1"/>
      <c r="LVA35" s="1"/>
      <c r="LVB35" s="1"/>
      <c r="LVC35" s="1"/>
      <c r="LVD35" s="1"/>
      <c r="LVE35" s="1"/>
      <c r="LVF35" s="1"/>
      <c r="LVG35" s="1"/>
      <c r="LVH35" s="1"/>
      <c r="LVI35" s="1"/>
      <c r="LVJ35" s="1"/>
      <c r="LVK35" s="1"/>
      <c r="LVL35" s="1"/>
      <c r="LVM35" s="1"/>
      <c r="LVN35" s="1"/>
      <c r="LVO35" s="1"/>
      <c r="LVP35" s="1"/>
      <c r="LVQ35" s="1"/>
      <c r="LVR35" s="1"/>
      <c r="LVS35" s="1"/>
      <c r="LVT35" s="1"/>
      <c r="LVU35" s="1"/>
      <c r="LVV35" s="1"/>
      <c r="LVW35" s="1"/>
      <c r="LVX35" s="1"/>
      <c r="LVY35" s="1"/>
      <c r="LVZ35" s="1"/>
      <c r="LWA35" s="1"/>
      <c r="LWB35" s="1"/>
      <c r="LWC35" s="1"/>
      <c r="LWD35" s="1"/>
      <c r="LWE35" s="1"/>
      <c r="LWF35" s="1"/>
      <c r="LWG35" s="1"/>
      <c r="LWH35" s="1"/>
      <c r="LWI35" s="1"/>
      <c r="LWJ35" s="1"/>
      <c r="LWK35" s="1"/>
      <c r="LWL35" s="1"/>
      <c r="LWM35" s="1"/>
      <c r="LWN35" s="1"/>
      <c r="LWO35" s="1"/>
      <c r="LWP35" s="1"/>
      <c r="LWQ35" s="1"/>
      <c r="LWR35" s="1"/>
      <c r="LWS35" s="1"/>
      <c r="LWT35" s="1"/>
      <c r="LWU35" s="1"/>
      <c r="LWV35" s="1"/>
      <c r="LWW35" s="1"/>
      <c r="LWX35" s="1"/>
      <c r="LWY35" s="1"/>
      <c r="LWZ35" s="1"/>
      <c r="LXA35" s="1"/>
      <c r="LXB35" s="1"/>
      <c r="LXC35" s="1"/>
      <c r="LXD35" s="1"/>
      <c r="LXE35" s="1"/>
      <c r="LXF35" s="1"/>
      <c r="LXG35" s="1"/>
      <c r="LXH35" s="1"/>
      <c r="LXI35" s="1"/>
      <c r="LXJ35" s="1"/>
      <c r="LXK35" s="1"/>
      <c r="LXL35" s="1"/>
      <c r="LXM35" s="1"/>
      <c r="LXN35" s="1"/>
      <c r="LXO35" s="1"/>
      <c r="LXP35" s="1"/>
      <c r="LXQ35" s="1"/>
      <c r="LXR35" s="1"/>
      <c r="LXS35" s="1"/>
      <c r="LXT35" s="1"/>
      <c r="LXU35" s="1"/>
      <c r="LXV35" s="1"/>
      <c r="LXW35" s="1"/>
      <c r="LXX35" s="1"/>
      <c r="LXY35" s="1"/>
      <c r="LXZ35" s="1"/>
      <c r="LYA35" s="1"/>
      <c r="LYB35" s="1"/>
      <c r="LYC35" s="1"/>
      <c r="LYD35" s="1"/>
      <c r="LYE35" s="1"/>
      <c r="LYF35" s="1"/>
      <c r="LYG35" s="1"/>
      <c r="LYH35" s="1"/>
      <c r="LYI35" s="1"/>
      <c r="LYJ35" s="1"/>
      <c r="LYK35" s="1"/>
      <c r="LYL35" s="1"/>
      <c r="LYM35" s="1"/>
      <c r="LYN35" s="1"/>
      <c r="LYO35" s="1"/>
      <c r="LYP35" s="1"/>
      <c r="LYQ35" s="1"/>
      <c r="LYR35" s="1"/>
      <c r="LYS35" s="1"/>
      <c r="LYT35" s="1"/>
      <c r="LYU35" s="1"/>
      <c r="LYV35" s="1"/>
      <c r="LYW35" s="1"/>
      <c r="LYX35" s="1"/>
      <c r="LYY35" s="1"/>
      <c r="LYZ35" s="1"/>
      <c r="LZA35" s="1"/>
      <c r="LZB35" s="1"/>
      <c r="LZC35" s="1"/>
      <c r="LZD35" s="1"/>
      <c r="LZE35" s="1"/>
      <c r="LZF35" s="1"/>
      <c r="LZG35" s="1"/>
      <c r="LZH35" s="1"/>
      <c r="LZI35" s="1"/>
      <c r="LZJ35" s="1"/>
      <c r="LZK35" s="1"/>
      <c r="LZL35" s="1"/>
      <c r="LZM35" s="1"/>
      <c r="LZN35" s="1"/>
      <c r="LZO35" s="1"/>
      <c r="LZP35" s="1"/>
      <c r="LZQ35" s="1"/>
      <c r="LZR35" s="1"/>
      <c r="LZS35" s="1"/>
      <c r="LZT35" s="1"/>
      <c r="LZU35" s="1"/>
      <c r="LZV35" s="1"/>
      <c r="LZW35" s="1"/>
      <c r="LZX35" s="1"/>
      <c r="LZY35" s="1"/>
      <c r="LZZ35" s="1"/>
      <c r="MAA35" s="1"/>
      <c r="MAB35" s="1"/>
      <c r="MAC35" s="1"/>
      <c r="MAD35" s="1"/>
      <c r="MAE35" s="1"/>
      <c r="MAF35" s="1"/>
      <c r="MAG35" s="1"/>
      <c r="MAH35" s="1"/>
      <c r="MAI35" s="1"/>
      <c r="MAJ35" s="1"/>
      <c r="MAK35" s="1"/>
      <c r="MAL35" s="1"/>
      <c r="MAM35" s="1"/>
      <c r="MAN35" s="1"/>
      <c r="MAO35" s="1"/>
      <c r="MAP35" s="1"/>
      <c r="MAQ35" s="1"/>
      <c r="MAR35" s="1"/>
      <c r="MAS35" s="1"/>
      <c r="MAT35" s="1"/>
      <c r="MAU35" s="1"/>
      <c r="MAV35" s="1"/>
      <c r="MAW35" s="1"/>
      <c r="MAX35" s="1"/>
      <c r="MAY35" s="1"/>
      <c r="MAZ35" s="1"/>
      <c r="MBA35" s="1"/>
      <c r="MBB35" s="1"/>
      <c r="MBC35" s="1"/>
      <c r="MBD35" s="1"/>
      <c r="MBE35" s="1"/>
      <c r="MBF35" s="1"/>
      <c r="MBG35" s="1"/>
      <c r="MBH35" s="1"/>
      <c r="MBI35" s="1"/>
      <c r="MBJ35" s="1"/>
      <c r="MBK35" s="1"/>
      <c r="MBL35" s="1"/>
      <c r="MBM35" s="1"/>
      <c r="MBN35" s="1"/>
      <c r="MBO35" s="1"/>
      <c r="MBP35" s="1"/>
      <c r="MBQ35" s="1"/>
      <c r="MBR35" s="1"/>
      <c r="MBS35" s="1"/>
      <c r="MBT35" s="1"/>
      <c r="MBU35" s="1"/>
      <c r="MBV35" s="1"/>
      <c r="MBW35" s="1"/>
      <c r="MBX35" s="1"/>
      <c r="MBY35" s="1"/>
      <c r="MBZ35" s="1"/>
      <c r="MCA35" s="1"/>
      <c r="MCB35" s="1"/>
      <c r="MCC35" s="1"/>
      <c r="MCD35" s="1"/>
      <c r="MCE35" s="1"/>
      <c r="MCF35" s="1"/>
      <c r="MCG35" s="1"/>
      <c r="MCH35" s="1"/>
      <c r="MCI35" s="1"/>
      <c r="MCJ35" s="1"/>
      <c r="MCK35" s="1"/>
      <c r="MCL35" s="1"/>
      <c r="MCM35" s="1"/>
      <c r="MCN35" s="1"/>
      <c r="MCO35" s="1"/>
      <c r="MCP35" s="1"/>
      <c r="MCQ35" s="1"/>
      <c r="MCR35" s="1"/>
      <c r="MCS35" s="1"/>
      <c r="MCT35" s="1"/>
      <c r="MCU35" s="1"/>
      <c r="MCV35" s="1"/>
      <c r="MCW35" s="1"/>
      <c r="MCX35" s="1"/>
      <c r="MCY35" s="1"/>
      <c r="MCZ35" s="1"/>
      <c r="MDA35" s="1"/>
      <c r="MDB35" s="1"/>
      <c r="MDC35" s="1"/>
      <c r="MDD35" s="1"/>
      <c r="MDE35" s="1"/>
      <c r="MDF35" s="1"/>
      <c r="MDG35" s="1"/>
      <c r="MDH35" s="1"/>
      <c r="MDI35" s="1"/>
      <c r="MDJ35" s="1"/>
      <c r="MDK35" s="1"/>
      <c r="MDL35" s="1"/>
      <c r="MDM35" s="1"/>
      <c r="MDN35" s="1"/>
      <c r="MDO35" s="1"/>
      <c r="MDP35" s="1"/>
      <c r="MDQ35" s="1"/>
      <c r="MDR35" s="1"/>
      <c r="MDS35" s="1"/>
      <c r="MDT35" s="1"/>
      <c r="MDU35" s="1"/>
      <c r="MDV35" s="1"/>
      <c r="MDW35" s="1"/>
      <c r="MDX35" s="1"/>
      <c r="MDY35" s="1"/>
      <c r="MDZ35" s="1"/>
      <c r="MEA35" s="1"/>
      <c r="MEB35" s="1"/>
      <c r="MEC35" s="1"/>
      <c r="MED35" s="1"/>
      <c r="MEE35" s="1"/>
      <c r="MEF35" s="1"/>
      <c r="MEG35" s="1"/>
      <c r="MEH35" s="1"/>
      <c r="MEI35" s="1"/>
      <c r="MEJ35" s="1"/>
      <c r="MEK35" s="1"/>
      <c r="MEL35" s="1"/>
      <c r="MEM35" s="1"/>
      <c r="MEN35" s="1"/>
      <c r="MEO35" s="1"/>
      <c r="MEP35" s="1"/>
      <c r="MEQ35" s="1"/>
      <c r="MER35" s="1"/>
      <c r="MES35" s="1"/>
      <c r="MET35" s="1"/>
      <c r="MEU35" s="1"/>
      <c r="MEV35" s="1"/>
      <c r="MEW35" s="1"/>
      <c r="MEX35" s="1"/>
      <c r="MEY35" s="1"/>
      <c r="MEZ35" s="1"/>
      <c r="MFA35" s="1"/>
      <c r="MFB35" s="1"/>
      <c r="MFC35" s="1"/>
      <c r="MFD35" s="1"/>
      <c r="MFE35" s="1"/>
      <c r="MFF35" s="1"/>
      <c r="MFG35" s="1"/>
      <c r="MFH35" s="1"/>
      <c r="MFI35" s="1"/>
      <c r="MFJ35" s="1"/>
      <c r="MFK35" s="1"/>
      <c r="MFL35" s="1"/>
      <c r="MFM35" s="1"/>
      <c r="MFN35" s="1"/>
      <c r="MFO35" s="1"/>
      <c r="MFP35" s="1"/>
      <c r="MFQ35" s="1"/>
      <c r="MFR35" s="1"/>
      <c r="MFS35" s="1"/>
      <c r="MFT35" s="1"/>
      <c r="MFU35" s="1"/>
      <c r="MFV35" s="1"/>
      <c r="MFW35" s="1"/>
      <c r="MFX35" s="1"/>
      <c r="MFY35" s="1"/>
      <c r="MFZ35" s="1"/>
      <c r="MGA35" s="1"/>
      <c r="MGB35" s="1"/>
      <c r="MGC35" s="1"/>
      <c r="MGD35" s="1"/>
      <c r="MGE35" s="1"/>
      <c r="MGF35" s="1"/>
      <c r="MGG35" s="1"/>
      <c r="MGH35" s="1"/>
      <c r="MGI35" s="1"/>
      <c r="MGJ35" s="1"/>
      <c r="MGK35" s="1"/>
      <c r="MGL35" s="1"/>
      <c r="MGM35" s="1"/>
      <c r="MGN35" s="1"/>
      <c r="MGO35" s="1"/>
      <c r="MGP35" s="1"/>
      <c r="MGQ35" s="1"/>
      <c r="MGR35" s="1"/>
      <c r="MGS35" s="1"/>
      <c r="MGT35" s="1"/>
      <c r="MGU35" s="1"/>
      <c r="MGV35" s="1"/>
      <c r="MGW35" s="1"/>
      <c r="MGX35" s="1"/>
      <c r="MGY35" s="1"/>
      <c r="MGZ35" s="1"/>
      <c r="MHA35" s="1"/>
      <c r="MHB35" s="1"/>
      <c r="MHC35" s="1"/>
      <c r="MHD35" s="1"/>
      <c r="MHE35" s="1"/>
      <c r="MHF35" s="1"/>
      <c r="MHG35" s="1"/>
      <c r="MHH35" s="1"/>
      <c r="MHI35" s="1"/>
      <c r="MHJ35" s="1"/>
      <c r="MHK35" s="1"/>
      <c r="MHL35" s="1"/>
      <c r="MHM35" s="1"/>
      <c r="MHN35" s="1"/>
      <c r="MHO35" s="1"/>
      <c r="MHP35" s="1"/>
      <c r="MHQ35" s="1"/>
      <c r="MHR35" s="1"/>
      <c r="MHS35" s="1"/>
      <c r="MHT35" s="1"/>
      <c r="MHU35" s="1"/>
      <c r="MHV35" s="1"/>
      <c r="MHW35" s="1"/>
      <c r="MHX35" s="1"/>
      <c r="MHY35" s="1"/>
      <c r="MHZ35" s="1"/>
      <c r="MIA35" s="1"/>
      <c r="MIB35" s="1"/>
      <c r="MIC35" s="1"/>
      <c r="MID35" s="1"/>
      <c r="MIE35" s="1"/>
      <c r="MIF35" s="1"/>
      <c r="MIG35" s="1"/>
      <c r="MIH35" s="1"/>
      <c r="MII35" s="1"/>
      <c r="MIJ35" s="1"/>
      <c r="MIK35" s="1"/>
      <c r="MIL35" s="1"/>
      <c r="MIM35" s="1"/>
      <c r="MIN35" s="1"/>
      <c r="MIO35" s="1"/>
      <c r="MIP35" s="1"/>
      <c r="MIQ35" s="1"/>
      <c r="MIR35" s="1"/>
      <c r="MIS35" s="1"/>
      <c r="MIT35" s="1"/>
      <c r="MIU35" s="1"/>
      <c r="MIV35" s="1"/>
      <c r="MIW35" s="1"/>
      <c r="MIX35" s="1"/>
      <c r="MIY35" s="1"/>
      <c r="MIZ35" s="1"/>
      <c r="MJA35" s="1"/>
      <c r="MJB35" s="1"/>
      <c r="MJC35" s="1"/>
      <c r="MJD35" s="1"/>
      <c r="MJE35" s="1"/>
      <c r="MJF35" s="1"/>
      <c r="MJG35" s="1"/>
      <c r="MJH35" s="1"/>
      <c r="MJI35" s="1"/>
      <c r="MJJ35" s="1"/>
      <c r="MJK35" s="1"/>
      <c r="MJL35" s="1"/>
      <c r="MJM35" s="1"/>
      <c r="MJN35" s="1"/>
      <c r="MJO35" s="1"/>
      <c r="MJP35" s="1"/>
      <c r="MJQ35" s="1"/>
      <c r="MJR35" s="1"/>
      <c r="MJS35" s="1"/>
      <c r="MJT35" s="1"/>
      <c r="MJU35" s="1"/>
      <c r="MJV35" s="1"/>
      <c r="MJW35" s="1"/>
      <c r="MJX35" s="1"/>
      <c r="MJY35" s="1"/>
      <c r="MJZ35" s="1"/>
      <c r="MKA35" s="1"/>
      <c r="MKB35" s="1"/>
      <c r="MKC35" s="1"/>
      <c r="MKD35" s="1"/>
      <c r="MKE35" s="1"/>
      <c r="MKF35" s="1"/>
      <c r="MKG35" s="1"/>
      <c r="MKH35" s="1"/>
      <c r="MKI35" s="1"/>
      <c r="MKJ35" s="1"/>
      <c r="MKK35" s="1"/>
      <c r="MKL35" s="1"/>
      <c r="MKM35" s="1"/>
      <c r="MKN35" s="1"/>
      <c r="MKO35" s="1"/>
      <c r="MKP35" s="1"/>
      <c r="MKQ35" s="1"/>
      <c r="MKR35" s="1"/>
      <c r="MKS35" s="1"/>
      <c r="MKT35" s="1"/>
      <c r="MKU35" s="1"/>
      <c r="MKV35" s="1"/>
      <c r="MKW35" s="1"/>
      <c r="MKX35" s="1"/>
      <c r="MKY35" s="1"/>
      <c r="MKZ35" s="1"/>
      <c r="MLA35" s="1"/>
      <c r="MLB35" s="1"/>
      <c r="MLC35" s="1"/>
      <c r="MLD35" s="1"/>
      <c r="MLE35" s="1"/>
      <c r="MLF35" s="1"/>
      <c r="MLG35" s="1"/>
      <c r="MLH35" s="1"/>
      <c r="MLI35" s="1"/>
      <c r="MLJ35" s="1"/>
      <c r="MLK35" s="1"/>
      <c r="MLL35" s="1"/>
      <c r="MLM35" s="1"/>
      <c r="MLN35" s="1"/>
      <c r="MLO35" s="1"/>
      <c r="MLP35" s="1"/>
      <c r="MLQ35" s="1"/>
      <c r="MLR35" s="1"/>
      <c r="MLS35" s="1"/>
      <c r="MLT35" s="1"/>
      <c r="MLU35" s="1"/>
      <c r="MLV35" s="1"/>
      <c r="MLW35" s="1"/>
      <c r="MLX35" s="1"/>
      <c r="MLY35" s="1"/>
      <c r="MLZ35" s="1"/>
      <c r="MMA35" s="1"/>
      <c r="MMB35" s="1"/>
      <c r="MMC35" s="1"/>
      <c r="MMD35" s="1"/>
      <c r="MME35" s="1"/>
      <c r="MMF35" s="1"/>
      <c r="MMG35" s="1"/>
      <c r="MMH35" s="1"/>
      <c r="MMI35" s="1"/>
      <c r="MMJ35" s="1"/>
      <c r="MMK35" s="1"/>
      <c r="MML35" s="1"/>
      <c r="MMM35" s="1"/>
      <c r="MMN35" s="1"/>
      <c r="MMO35" s="1"/>
      <c r="MMP35" s="1"/>
      <c r="MMQ35" s="1"/>
      <c r="MMR35" s="1"/>
      <c r="MMS35" s="1"/>
      <c r="MMT35" s="1"/>
      <c r="MMU35" s="1"/>
      <c r="MMV35" s="1"/>
      <c r="MMW35" s="1"/>
      <c r="MMX35" s="1"/>
      <c r="MMY35" s="1"/>
      <c r="MMZ35" s="1"/>
      <c r="MNA35" s="1"/>
      <c r="MNB35" s="1"/>
      <c r="MNC35" s="1"/>
      <c r="MND35" s="1"/>
      <c r="MNE35" s="1"/>
      <c r="MNF35" s="1"/>
      <c r="MNG35" s="1"/>
      <c r="MNH35" s="1"/>
      <c r="MNI35" s="1"/>
      <c r="MNJ35" s="1"/>
      <c r="MNK35" s="1"/>
      <c r="MNL35" s="1"/>
      <c r="MNM35" s="1"/>
      <c r="MNN35" s="1"/>
      <c r="MNO35" s="1"/>
      <c r="MNP35" s="1"/>
      <c r="MNQ35" s="1"/>
      <c r="MNR35" s="1"/>
      <c r="MNS35" s="1"/>
      <c r="MNT35" s="1"/>
      <c r="MNU35" s="1"/>
      <c r="MNV35" s="1"/>
      <c r="MNW35" s="1"/>
      <c r="MNX35" s="1"/>
      <c r="MNY35" s="1"/>
      <c r="MNZ35" s="1"/>
      <c r="MOA35" s="1"/>
      <c r="MOB35" s="1"/>
      <c r="MOC35" s="1"/>
      <c r="MOD35" s="1"/>
      <c r="MOE35" s="1"/>
      <c r="MOF35" s="1"/>
      <c r="MOG35" s="1"/>
      <c r="MOH35" s="1"/>
      <c r="MOI35" s="1"/>
      <c r="MOJ35" s="1"/>
      <c r="MOK35" s="1"/>
      <c r="MOL35" s="1"/>
      <c r="MOM35" s="1"/>
      <c r="MON35" s="1"/>
      <c r="MOO35" s="1"/>
      <c r="MOP35" s="1"/>
      <c r="MOQ35" s="1"/>
      <c r="MOR35" s="1"/>
      <c r="MOS35" s="1"/>
      <c r="MOT35" s="1"/>
      <c r="MOU35" s="1"/>
      <c r="MOV35" s="1"/>
      <c r="MOW35" s="1"/>
      <c r="MOX35" s="1"/>
      <c r="MOY35" s="1"/>
      <c r="MOZ35" s="1"/>
      <c r="MPA35" s="1"/>
      <c r="MPB35" s="1"/>
      <c r="MPC35" s="1"/>
      <c r="MPD35" s="1"/>
      <c r="MPE35" s="1"/>
      <c r="MPF35" s="1"/>
      <c r="MPG35" s="1"/>
      <c r="MPH35" s="1"/>
      <c r="MPI35" s="1"/>
      <c r="MPJ35" s="1"/>
      <c r="MPK35" s="1"/>
      <c r="MPL35" s="1"/>
      <c r="MPM35" s="1"/>
      <c r="MPN35" s="1"/>
      <c r="MPO35" s="1"/>
      <c r="MPP35" s="1"/>
      <c r="MPQ35" s="1"/>
      <c r="MPR35" s="1"/>
      <c r="MPS35" s="1"/>
      <c r="MPT35" s="1"/>
      <c r="MPU35" s="1"/>
      <c r="MPV35" s="1"/>
      <c r="MPW35" s="1"/>
      <c r="MPX35" s="1"/>
      <c r="MPY35" s="1"/>
      <c r="MPZ35" s="1"/>
      <c r="MQA35" s="1"/>
      <c r="MQB35" s="1"/>
      <c r="MQC35" s="1"/>
      <c r="MQD35" s="1"/>
      <c r="MQE35" s="1"/>
      <c r="MQF35" s="1"/>
      <c r="MQG35" s="1"/>
      <c r="MQH35" s="1"/>
      <c r="MQI35" s="1"/>
      <c r="MQJ35" s="1"/>
      <c r="MQK35" s="1"/>
      <c r="MQL35" s="1"/>
      <c r="MQM35" s="1"/>
      <c r="MQN35" s="1"/>
      <c r="MQO35" s="1"/>
      <c r="MQP35" s="1"/>
      <c r="MQQ35" s="1"/>
      <c r="MQR35" s="1"/>
      <c r="MQS35" s="1"/>
      <c r="MQT35" s="1"/>
      <c r="MQU35" s="1"/>
      <c r="MQV35" s="1"/>
      <c r="MQW35" s="1"/>
      <c r="MQX35" s="1"/>
      <c r="MQY35" s="1"/>
      <c r="MQZ35" s="1"/>
      <c r="MRA35" s="1"/>
      <c r="MRB35" s="1"/>
      <c r="MRC35" s="1"/>
      <c r="MRD35" s="1"/>
      <c r="MRE35" s="1"/>
      <c r="MRF35" s="1"/>
      <c r="MRG35" s="1"/>
      <c r="MRH35" s="1"/>
      <c r="MRI35" s="1"/>
      <c r="MRJ35" s="1"/>
      <c r="MRK35" s="1"/>
      <c r="MRL35" s="1"/>
      <c r="MRM35" s="1"/>
      <c r="MRN35" s="1"/>
      <c r="MRO35" s="1"/>
      <c r="MRP35" s="1"/>
      <c r="MRQ35" s="1"/>
      <c r="MRR35" s="1"/>
      <c r="MRS35" s="1"/>
      <c r="MRT35" s="1"/>
      <c r="MRU35" s="1"/>
      <c r="MRV35" s="1"/>
      <c r="MRW35" s="1"/>
      <c r="MRX35" s="1"/>
      <c r="MRY35" s="1"/>
      <c r="MRZ35" s="1"/>
      <c r="MSA35" s="1"/>
      <c r="MSB35" s="1"/>
      <c r="MSC35" s="1"/>
      <c r="MSD35" s="1"/>
      <c r="MSE35" s="1"/>
      <c r="MSF35" s="1"/>
      <c r="MSG35" s="1"/>
      <c r="MSH35" s="1"/>
      <c r="MSI35" s="1"/>
      <c r="MSJ35" s="1"/>
      <c r="MSK35" s="1"/>
      <c r="MSL35" s="1"/>
      <c r="MSM35" s="1"/>
      <c r="MSN35" s="1"/>
      <c r="MSO35" s="1"/>
      <c r="MSP35" s="1"/>
      <c r="MSQ35" s="1"/>
      <c r="MSR35" s="1"/>
      <c r="MSS35" s="1"/>
      <c r="MST35" s="1"/>
      <c r="MSU35" s="1"/>
      <c r="MSV35" s="1"/>
      <c r="MSW35" s="1"/>
      <c r="MSX35" s="1"/>
      <c r="MSY35" s="1"/>
      <c r="MSZ35" s="1"/>
      <c r="MTA35" s="1"/>
      <c r="MTB35" s="1"/>
      <c r="MTC35" s="1"/>
      <c r="MTD35" s="1"/>
      <c r="MTE35" s="1"/>
      <c r="MTF35" s="1"/>
      <c r="MTG35" s="1"/>
      <c r="MTH35" s="1"/>
      <c r="MTI35" s="1"/>
      <c r="MTJ35" s="1"/>
      <c r="MTK35" s="1"/>
      <c r="MTL35" s="1"/>
      <c r="MTM35" s="1"/>
      <c r="MTN35" s="1"/>
      <c r="MTO35" s="1"/>
      <c r="MTP35" s="1"/>
      <c r="MTQ35" s="1"/>
      <c r="MTR35" s="1"/>
      <c r="MTS35" s="1"/>
      <c r="MTT35" s="1"/>
      <c r="MTU35" s="1"/>
      <c r="MTV35" s="1"/>
      <c r="MTW35" s="1"/>
      <c r="MTX35" s="1"/>
      <c r="MTY35" s="1"/>
      <c r="MTZ35" s="1"/>
      <c r="MUA35" s="1"/>
      <c r="MUB35" s="1"/>
      <c r="MUC35" s="1"/>
      <c r="MUD35" s="1"/>
      <c r="MUE35" s="1"/>
      <c r="MUF35" s="1"/>
      <c r="MUG35" s="1"/>
      <c r="MUH35" s="1"/>
      <c r="MUI35" s="1"/>
      <c r="MUJ35" s="1"/>
      <c r="MUK35" s="1"/>
      <c r="MUL35" s="1"/>
      <c r="MUM35" s="1"/>
      <c r="MUN35" s="1"/>
      <c r="MUO35" s="1"/>
      <c r="MUP35" s="1"/>
      <c r="MUQ35" s="1"/>
      <c r="MUR35" s="1"/>
      <c r="MUS35" s="1"/>
      <c r="MUT35" s="1"/>
      <c r="MUU35" s="1"/>
      <c r="MUV35" s="1"/>
      <c r="MUW35" s="1"/>
      <c r="MUX35" s="1"/>
      <c r="MUY35" s="1"/>
      <c r="MUZ35" s="1"/>
      <c r="MVA35" s="1"/>
      <c r="MVB35" s="1"/>
      <c r="MVC35" s="1"/>
      <c r="MVD35" s="1"/>
      <c r="MVE35" s="1"/>
      <c r="MVF35" s="1"/>
      <c r="MVG35" s="1"/>
      <c r="MVH35" s="1"/>
      <c r="MVI35" s="1"/>
      <c r="MVJ35" s="1"/>
      <c r="MVK35" s="1"/>
      <c r="MVL35" s="1"/>
      <c r="MVM35" s="1"/>
      <c r="MVN35" s="1"/>
      <c r="MVO35" s="1"/>
      <c r="MVP35" s="1"/>
      <c r="MVQ35" s="1"/>
      <c r="MVR35" s="1"/>
      <c r="MVS35" s="1"/>
      <c r="MVT35" s="1"/>
      <c r="MVU35" s="1"/>
      <c r="MVV35" s="1"/>
      <c r="MVW35" s="1"/>
      <c r="MVX35" s="1"/>
      <c r="MVY35" s="1"/>
      <c r="MVZ35" s="1"/>
      <c r="MWA35" s="1"/>
      <c r="MWB35" s="1"/>
      <c r="MWC35" s="1"/>
      <c r="MWD35" s="1"/>
      <c r="MWE35" s="1"/>
      <c r="MWF35" s="1"/>
      <c r="MWG35" s="1"/>
      <c r="MWH35" s="1"/>
      <c r="MWI35" s="1"/>
      <c r="MWJ35" s="1"/>
      <c r="MWK35" s="1"/>
      <c r="MWL35" s="1"/>
      <c r="MWM35" s="1"/>
      <c r="MWN35" s="1"/>
      <c r="MWO35" s="1"/>
      <c r="MWP35" s="1"/>
      <c r="MWQ35" s="1"/>
      <c r="MWR35" s="1"/>
      <c r="MWS35" s="1"/>
      <c r="MWT35" s="1"/>
      <c r="MWU35" s="1"/>
      <c r="MWV35" s="1"/>
      <c r="MWW35" s="1"/>
      <c r="MWX35" s="1"/>
      <c r="MWY35" s="1"/>
      <c r="MWZ35" s="1"/>
      <c r="MXA35" s="1"/>
      <c r="MXB35" s="1"/>
      <c r="MXC35" s="1"/>
      <c r="MXD35" s="1"/>
      <c r="MXE35" s="1"/>
      <c r="MXF35" s="1"/>
      <c r="MXG35" s="1"/>
      <c r="MXH35" s="1"/>
      <c r="MXI35" s="1"/>
      <c r="MXJ35" s="1"/>
      <c r="MXK35" s="1"/>
      <c r="MXL35" s="1"/>
      <c r="MXM35" s="1"/>
      <c r="MXN35" s="1"/>
      <c r="MXO35" s="1"/>
      <c r="MXP35" s="1"/>
      <c r="MXQ35" s="1"/>
      <c r="MXR35" s="1"/>
      <c r="MXS35" s="1"/>
      <c r="MXT35" s="1"/>
      <c r="MXU35" s="1"/>
      <c r="MXV35" s="1"/>
      <c r="MXW35" s="1"/>
      <c r="MXX35" s="1"/>
      <c r="MXY35" s="1"/>
      <c r="MXZ35" s="1"/>
      <c r="MYA35" s="1"/>
      <c r="MYB35" s="1"/>
      <c r="MYC35" s="1"/>
      <c r="MYD35" s="1"/>
      <c r="MYE35" s="1"/>
      <c r="MYF35" s="1"/>
      <c r="MYG35" s="1"/>
      <c r="MYH35" s="1"/>
      <c r="MYI35" s="1"/>
      <c r="MYJ35" s="1"/>
      <c r="MYK35" s="1"/>
      <c r="MYL35" s="1"/>
      <c r="MYM35" s="1"/>
      <c r="MYN35" s="1"/>
      <c r="MYO35" s="1"/>
      <c r="MYP35" s="1"/>
      <c r="MYQ35" s="1"/>
      <c r="MYR35" s="1"/>
      <c r="MYS35" s="1"/>
      <c r="MYT35" s="1"/>
      <c r="MYU35" s="1"/>
      <c r="MYV35" s="1"/>
      <c r="MYW35" s="1"/>
      <c r="MYX35" s="1"/>
      <c r="MYY35" s="1"/>
      <c r="MYZ35" s="1"/>
      <c r="MZA35" s="1"/>
      <c r="MZB35" s="1"/>
      <c r="MZC35" s="1"/>
      <c r="MZD35" s="1"/>
      <c r="MZE35" s="1"/>
      <c r="MZF35" s="1"/>
      <c r="MZG35" s="1"/>
      <c r="MZH35" s="1"/>
      <c r="MZI35" s="1"/>
      <c r="MZJ35" s="1"/>
      <c r="MZK35" s="1"/>
      <c r="MZL35" s="1"/>
      <c r="MZM35" s="1"/>
      <c r="MZN35" s="1"/>
      <c r="MZO35" s="1"/>
      <c r="MZP35" s="1"/>
      <c r="MZQ35" s="1"/>
      <c r="MZR35" s="1"/>
      <c r="MZS35" s="1"/>
      <c r="MZT35" s="1"/>
      <c r="MZU35" s="1"/>
      <c r="MZV35" s="1"/>
      <c r="MZW35" s="1"/>
      <c r="MZX35" s="1"/>
      <c r="MZY35" s="1"/>
      <c r="MZZ35" s="1"/>
      <c r="NAA35" s="1"/>
      <c r="NAB35" s="1"/>
      <c r="NAC35" s="1"/>
      <c r="NAD35" s="1"/>
      <c r="NAE35" s="1"/>
      <c r="NAF35" s="1"/>
      <c r="NAG35" s="1"/>
      <c r="NAH35" s="1"/>
      <c r="NAI35" s="1"/>
      <c r="NAJ35" s="1"/>
      <c r="NAK35" s="1"/>
      <c r="NAL35" s="1"/>
      <c r="NAM35" s="1"/>
      <c r="NAN35" s="1"/>
      <c r="NAO35" s="1"/>
      <c r="NAP35" s="1"/>
      <c r="NAQ35" s="1"/>
      <c r="NAR35" s="1"/>
      <c r="NAS35" s="1"/>
      <c r="NAT35" s="1"/>
      <c r="NAU35" s="1"/>
      <c r="NAV35" s="1"/>
      <c r="NAW35" s="1"/>
      <c r="NAX35" s="1"/>
      <c r="NAY35" s="1"/>
      <c r="NAZ35" s="1"/>
      <c r="NBA35" s="1"/>
      <c r="NBB35" s="1"/>
      <c r="NBC35" s="1"/>
      <c r="NBD35" s="1"/>
      <c r="NBE35" s="1"/>
      <c r="NBF35" s="1"/>
      <c r="NBG35" s="1"/>
      <c r="NBH35" s="1"/>
      <c r="NBI35" s="1"/>
      <c r="NBJ35" s="1"/>
      <c r="NBK35" s="1"/>
      <c r="NBL35" s="1"/>
      <c r="NBM35" s="1"/>
      <c r="NBN35" s="1"/>
      <c r="NBO35" s="1"/>
      <c r="NBP35" s="1"/>
      <c r="NBQ35" s="1"/>
      <c r="NBR35" s="1"/>
      <c r="NBS35" s="1"/>
      <c r="NBT35" s="1"/>
      <c r="NBU35" s="1"/>
      <c r="NBV35" s="1"/>
      <c r="NBW35" s="1"/>
      <c r="NBX35" s="1"/>
      <c r="NBY35" s="1"/>
      <c r="NBZ35" s="1"/>
      <c r="NCA35" s="1"/>
      <c r="NCB35" s="1"/>
      <c r="NCC35" s="1"/>
      <c r="NCD35" s="1"/>
      <c r="NCE35" s="1"/>
      <c r="NCF35" s="1"/>
      <c r="NCG35" s="1"/>
      <c r="NCH35" s="1"/>
      <c r="NCI35" s="1"/>
      <c r="NCJ35" s="1"/>
      <c r="NCK35" s="1"/>
      <c r="NCL35" s="1"/>
      <c r="NCM35" s="1"/>
      <c r="NCN35" s="1"/>
      <c r="NCO35" s="1"/>
      <c r="NCP35" s="1"/>
      <c r="NCQ35" s="1"/>
      <c r="NCR35" s="1"/>
      <c r="NCS35" s="1"/>
      <c r="NCT35" s="1"/>
      <c r="NCU35" s="1"/>
      <c r="NCV35" s="1"/>
      <c r="NCW35" s="1"/>
      <c r="NCX35" s="1"/>
      <c r="NCY35" s="1"/>
      <c r="NCZ35" s="1"/>
      <c r="NDA35" s="1"/>
      <c r="NDB35" s="1"/>
      <c r="NDC35" s="1"/>
      <c r="NDD35" s="1"/>
      <c r="NDE35" s="1"/>
      <c r="NDF35" s="1"/>
      <c r="NDG35" s="1"/>
      <c r="NDH35" s="1"/>
      <c r="NDI35" s="1"/>
      <c r="NDJ35" s="1"/>
      <c r="NDK35" s="1"/>
      <c r="NDL35" s="1"/>
      <c r="NDM35" s="1"/>
      <c r="NDN35" s="1"/>
      <c r="NDO35" s="1"/>
      <c r="NDP35" s="1"/>
      <c r="NDQ35" s="1"/>
      <c r="NDR35" s="1"/>
      <c r="NDS35" s="1"/>
      <c r="NDT35" s="1"/>
      <c r="NDU35" s="1"/>
      <c r="NDV35" s="1"/>
      <c r="NDW35" s="1"/>
      <c r="NDX35" s="1"/>
      <c r="NDY35" s="1"/>
      <c r="NDZ35" s="1"/>
      <c r="NEA35" s="1"/>
      <c r="NEB35" s="1"/>
      <c r="NEC35" s="1"/>
      <c r="NED35" s="1"/>
      <c r="NEE35" s="1"/>
      <c r="NEF35" s="1"/>
      <c r="NEG35" s="1"/>
      <c r="NEH35" s="1"/>
      <c r="NEI35" s="1"/>
      <c r="NEJ35" s="1"/>
      <c r="NEK35" s="1"/>
      <c r="NEL35" s="1"/>
      <c r="NEM35" s="1"/>
      <c r="NEN35" s="1"/>
      <c r="NEO35" s="1"/>
      <c r="NEP35" s="1"/>
      <c r="NEQ35" s="1"/>
      <c r="NER35" s="1"/>
      <c r="NES35" s="1"/>
      <c r="NET35" s="1"/>
      <c r="NEU35" s="1"/>
      <c r="NEV35" s="1"/>
      <c r="NEW35" s="1"/>
      <c r="NEX35" s="1"/>
      <c r="NEY35" s="1"/>
      <c r="NEZ35" s="1"/>
      <c r="NFA35" s="1"/>
      <c r="NFB35" s="1"/>
      <c r="NFC35" s="1"/>
      <c r="NFD35" s="1"/>
      <c r="NFE35" s="1"/>
      <c r="NFF35" s="1"/>
      <c r="NFG35" s="1"/>
      <c r="NFH35" s="1"/>
      <c r="NFI35" s="1"/>
      <c r="NFJ35" s="1"/>
      <c r="NFK35" s="1"/>
      <c r="NFL35" s="1"/>
      <c r="NFM35" s="1"/>
      <c r="NFN35" s="1"/>
      <c r="NFO35" s="1"/>
      <c r="NFP35" s="1"/>
      <c r="NFQ35" s="1"/>
      <c r="NFR35" s="1"/>
      <c r="NFS35" s="1"/>
      <c r="NFT35" s="1"/>
      <c r="NFU35" s="1"/>
      <c r="NFV35" s="1"/>
      <c r="NFW35" s="1"/>
      <c r="NFX35" s="1"/>
      <c r="NFY35" s="1"/>
      <c r="NFZ35" s="1"/>
      <c r="NGA35" s="1"/>
      <c r="NGB35" s="1"/>
      <c r="NGC35" s="1"/>
      <c r="NGD35" s="1"/>
      <c r="NGE35" s="1"/>
      <c r="NGF35" s="1"/>
      <c r="NGG35" s="1"/>
      <c r="NGH35" s="1"/>
      <c r="NGI35" s="1"/>
      <c r="NGJ35" s="1"/>
      <c r="NGK35" s="1"/>
      <c r="NGL35" s="1"/>
      <c r="NGM35" s="1"/>
      <c r="NGN35" s="1"/>
      <c r="NGO35" s="1"/>
      <c r="NGP35" s="1"/>
      <c r="NGQ35" s="1"/>
      <c r="NGR35" s="1"/>
      <c r="NGS35" s="1"/>
      <c r="NGT35" s="1"/>
      <c r="NGU35" s="1"/>
      <c r="NGV35" s="1"/>
      <c r="NGW35" s="1"/>
      <c r="NGX35" s="1"/>
      <c r="NGY35" s="1"/>
      <c r="NGZ35" s="1"/>
      <c r="NHA35" s="1"/>
      <c r="NHB35" s="1"/>
      <c r="NHC35" s="1"/>
      <c r="NHD35" s="1"/>
      <c r="NHE35" s="1"/>
      <c r="NHF35" s="1"/>
      <c r="NHG35" s="1"/>
      <c r="NHH35" s="1"/>
      <c r="NHI35" s="1"/>
      <c r="NHJ35" s="1"/>
      <c r="NHK35" s="1"/>
      <c r="NHL35" s="1"/>
      <c r="NHM35" s="1"/>
      <c r="NHN35" s="1"/>
      <c r="NHO35" s="1"/>
      <c r="NHP35" s="1"/>
      <c r="NHQ35" s="1"/>
      <c r="NHR35" s="1"/>
      <c r="NHS35" s="1"/>
      <c r="NHT35" s="1"/>
      <c r="NHU35" s="1"/>
      <c r="NHV35" s="1"/>
      <c r="NHW35" s="1"/>
      <c r="NHX35" s="1"/>
      <c r="NHY35" s="1"/>
      <c r="NHZ35" s="1"/>
      <c r="NIA35" s="1"/>
      <c r="NIB35" s="1"/>
      <c r="NIC35" s="1"/>
      <c r="NID35" s="1"/>
      <c r="NIE35" s="1"/>
      <c r="NIF35" s="1"/>
      <c r="NIG35" s="1"/>
      <c r="NIH35" s="1"/>
      <c r="NII35" s="1"/>
      <c r="NIJ35" s="1"/>
      <c r="NIK35" s="1"/>
      <c r="NIL35" s="1"/>
      <c r="NIM35" s="1"/>
      <c r="NIN35" s="1"/>
      <c r="NIO35" s="1"/>
      <c r="NIP35" s="1"/>
      <c r="NIQ35" s="1"/>
      <c r="NIR35" s="1"/>
      <c r="NIS35" s="1"/>
      <c r="NIT35" s="1"/>
      <c r="NIU35" s="1"/>
      <c r="NIV35" s="1"/>
      <c r="NIW35" s="1"/>
      <c r="NIX35" s="1"/>
      <c r="NIY35" s="1"/>
      <c r="NIZ35" s="1"/>
      <c r="NJA35" s="1"/>
      <c r="NJB35" s="1"/>
      <c r="NJC35" s="1"/>
      <c r="NJD35" s="1"/>
      <c r="NJE35" s="1"/>
      <c r="NJF35" s="1"/>
      <c r="NJG35" s="1"/>
      <c r="NJH35" s="1"/>
      <c r="NJI35" s="1"/>
      <c r="NJJ35" s="1"/>
      <c r="NJK35" s="1"/>
      <c r="NJL35" s="1"/>
      <c r="NJM35" s="1"/>
      <c r="NJN35" s="1"/>
      <c r="NJO35" s="1"/>
      <c r="NJP35" s="1"/>
      <c r="NJQ35" s="1"/>
      <c r="NJR35" s="1"/>
      <c r="NJS35" s="1"/>
      <c r="NJT35" s="1"/>
      <c r="NJU35" s="1"/>
      <c r="NJV35" s="1"/>
      <c r="NJW35" s="1"/>
      <c r="NJX35" s="1"/>
      <c r="NJY35" s="1"/>
      <c r="NJZ35" s="1"/>
      <c r="NKA35" s="1"/>
      <c r="NKB35" s="1"/>
      <c r="NKC35" s="1"/>
      <c r="NKD35" s="1"/>
      <c r="NKE35" s="1"/>
      <c r="NKF35" s="1"/>
      <c r="NKG35" s="1"/>
      <c r="NKH35" s="1"/>
      <c r="NKI35" s="1"/>
      <c r="NKJ35" s="1"/>
      <c r="NKK35" s="1"/>
      <c r="NKL35" s="1"/>
      <c r="NKM35" s="1"/>
      <c r="NKN35" s="1"/>
      <c r="NKO35" s="1"/>
      <c r="NKP35" s="1"/>
      <c r="NKQ35" s="1"/>
      <c r="NKR35" s="1"/>
      <c r="NKS35" s="1"/>
      <c r="NKT35" s="1"/>
      <c r="NKU35" s="1"/>
      <c r="NKV35" s="1"/>
      <c r="NKW35" s="1"/>
      <c r="NKX35" s="1"/>
      <c r="NKY35" s="1"/>
      <c r="NKZ35" s="1"/>
      <c r="NLA35" s="1"/>
      <c r="NLB35" s="1"/>
      <c r="NLC35" s="1"/>
      <c r="NLD35" s="1"/>
      <c r="NLE35" s="1"/>
      <c r="NLF35" s="1"/>
      <c r="NLG35" s="1"/>
      <c r="NLH35" s="1"/>
      <c r="NLI35" s="1"/>
      <c r="NLJ35" s="1"/>
      <c r="NLK35" s="1"/>
      <c r="NLL35" s="1"/>
      <c r="NLM35" s="1"/>
      <c r="NLN35" s="1"/>
      <c r="NLO35" s="1"/>
      <c r="NLP35" s="1"/>
      <c r="NLQ35" s="1"/>
      <c r="NLR35" s="1"/>
      <c r="NLS35" s="1"/>
      <c r="NLT35" s="1"/>
      <c r="NLU35" s="1"/>
      <c r="NLV35" s="1"/>
      <c r="NLW35" s="1"/>
      <c r="NLX35" s="1"/>
      <c r="NLY35" s="1"/>
      <c r="NLZ35" s="1"/>
      <c r="NMA35" s="1"/>
      <c r="NMB35" s="1"/>
      <c r="NMC35" s="1"/>
      <c r="NMD35" s="1"/>
      <c r="NME35" s="1"/>
      <c r="NMF35" s="1"/>
      <c r="NMG35" s="1"/>
      <c r="NMH35" s="1"/>
      <c r="NMI35" s="1"/>
      <c r="NMJ35" s="1"/>
      <c r="NMK35" s="1"/>
      <c r="NML35" s="1"/>
      <c r="NMM35" s="1"/>
      <c r="NMN35" s="1"/>
      <c r="NMO35" s="1"/>
      <c r="NMP35" s="1"/>
      <c r="NMQ35" s="1"/>
      <c r="NMR35" s="1"/>
      <c r="NMS35" s="1"/>
      <c r="NMT35" s="1"/>
      <c r="NMU35" s="1"/>
      <c r="NMV35" s="1"/>
      <c r="NMW35" s="1"/>
      <c r="NMX35" s="1"/>
      <c r="NMY35" s="1"/>
      <c r="NMZ35" s="1"/>
      <c r="NNA35" s="1"/>
      <c r="NNB35" s="1"/>
      <c r="NNC35" s="1"/>
      <c r="NND35" s="1"/>
      <c r="NNE35" s="1"/>
      <c r="NNF35" s="1"/>
      <c r="NNG35" s="1"/>
      <c r="NNH35" s="1"/>
      <c r="NNI35" s="1"/>
      <c r="NNJ35" s="1"/>
      <c r="NNK35" s="1"/>
      <c r="NNL35" s="1"/>
      <c r="NNM35" s="1"/>
      <c r="NNN35" s="1"/>
      <c r="NNO35" s="1"/>
      <c r="NNP35" s="1"/>
      <c r="NNQ35" s="1"/>
      <c r="NNR35" s="1"/>
      <c r="NNS35" s="1"/>
      <c r="NNT35" s="1"/>
      <c r="NNU35" s="1"/>
      <c r="NNV35" s="1"/>
      <c r="NNW35" s="1"/>
      <c r="NNX35" s="1"/>
      <c r="NNY35" s="1"/>
      <c r="NNZ35" s="1"/>
      <c r="NOA35" s="1"/>
      <c r="NOB35" s="1"/>
      <c r="NOC35" s="1"/>
      <c r="NOD35" s="1"/>
      <c r="NOE35" s="1"/>
      <c r="NOF35" s="1"/>
      <c r="NOG35" s="1"/>
      <c r="NOH35" s="1"/>
      <c r="NOI35" s="1"/>
      <c r="NOJ35" s="1"/>
      <c r="NOK35" s="1"/>
      <c r="NOL35" s="1"/>
      <c r="NOM35" s="1"/>
      <c r="NON35" s="1"/>
      <c r="NOO35" s="1"/>
      <c r="NOP35" s="1"/>
      <c r="NOQ35" s="1"/>
      <c r="NOR35" s="1"/>
      <c r="NOS35" s="1"/>
      <c r="NOT35" s="1"/>
      <c r="NOU35" s="1"/>
      <c r="NOV35" s="1"/>
      <c r="NOW35" s="1"/>
      <c r="NOX35" s="1"/>
      <c r="NOY35" s="1"/>
      <c r="NOZ35" s="1"/>
      <c r="NPA35" s="1"/>
      <c r="NPB35" s="1"/>
      <c r="NPC35" s="1"/>
      <c r="NPD35" s="1"/>
      <c r="NPE35" s="1"/>
      <c r="NPF35" s="1"/>
      <c r="NPG35" s="1"/>
      <c r="NPH35" s="1"/>
      <c r="NPI35" s="1"/>
      <c r="NPJ35" s="1"/>
      <c r="NPK35" s="1"/>
      <c r="NPL35" s="1"/>
      <c r="NPM35" s="1"/>
      <c r="NPN35" s="1"/>
      <c r="NPO35" s="1"/>
      <c r="NPP35" s="1"/>
      <c r="NPQ35" s="1"/>
      <c r="NPR35" s="1"/>
      <c r="NPS35" s="1"/>
      <c r="NPT35" s="1"/>
      <c r="NPU35" s="1"/>
      <c r="NPV35" s="1"/>
      <c r="NPW35" s="1"/>
      <c r="NPX35" s="1"/>
      <c r="NPY35" s="1"/>
      <c r="NPZ35" s="1"/>
      <c r="NQA35" s="1"/>
      <c r="NQB35" s="1"/>
      <c r="NQC35" s="1"/>
      <c r="NQD35" s="1"/>
      <c r="NQE35" s="1"/>
      <c r="NQF35" s="1"/>
      <c r="NQG35" s="1"/>
      <c r="NQH35" s="1"/>
      <c r="NQI35" s="1"/>
      <c r="NQJ35" s="1"/>
      <c r="NQK35" s="1"/>
      <c r="NQL35" s="1"/>
      <c r="NQM35" s="1"/>
      <c r="NQN35" s="1"/>
      <c r="NQO35" s="1"/>
      <c r="NQP35" s="1"/>
      <c r="NQQ35" s="1"/>
      <c r="NQR35" s="1"/>
      <c r="NQS35" s="1"/>
      <c r="NQT35" s="1"/>
      <c r="NQU35" s="1"/>
      <c r="NQV35" s="1"/>
      <c r="NQW35" s="1"/>
      <c r="NQX35" s="1"/>
      <c r="NQY35" s="1"/>
      <c r="NQZ35" s="1"/>
      <c r="NRA35" s="1"/>
      <c r="NRB35" s="1"/>
      <c r="NRC35" s="1"/>
      <c r="NRD35" s="1"/>
      <c r="NRE35" s="1"/>
      <c r="NRF35" s="1"/>
      <c r="NRG35" s="1"/>
      <c r="NRH35" s="1"/>
      <c r="NRI35" s="1"/>
      <c r="NRJ35" s="1"/>
      <c r="NRK35" s="1"/>
      <c r="NRL35" s="1"/>
      <c r="NRM35" s="1"/>
      <c r="NRN35" s="1"/>
      <c r="NRO35" s="1"/>
      <c r="NRP35" s="1"/>
      <c r="NRQ35" s="1"/>
      <c r="NRR35" s="1"/>
      <c r="NRS35" s="1"/>
      <c r="NRT35" s="1"/>
      <c r="NRU35" s="1"/>
      <c r="NRV35" s="1"/>
      <c r="NRW35" s="1"/>
      <c r="NRX35" s="1"/>
      <c r="NRY35" s="1"/>
      <c r="NRZ35" s="1"/>
      <c r="NSA35" s="1"/>
      <c r="NSB35" s="1"/>
      <c r="NSC35" s="1"/>
      <c r="NSD35" s="1"/>
      <c r="NSE35" s="1"/>
      <c r="NSF35" s="1"/>
      <c r="NSG35" s="1"/>
      <c r="NSH35" s="1"/>
      <c r="NSI35" s="1"/>
      <c r="NSJ35" s="1"/>
      <c r="NSK35" s="1"/>
      <c r="NSL35" s="1"/>
      <c r="NSM35" s="1"/>
      <c r="NSN35" s="1"/>
      <c r="NSO35" s="1"/>
      <c r="NSP35" s="1"/>
      <c r="NSQ35" s="1"/>
      <c r="NSR35" s="1"/>
      <c r="NSS35" s="1"/>
      <c r="NST35" s="1"/>
      <c r="NSU35" s="1"/>
      <c r="NSV35" s="1"/>
      <c r="NSW35" s="1"/>
      <c r="NSX35" s="1"/>
      <c r="NSY35" s="1"/>
      <c r="NSZ35" s="1"/>
      <c r="NTA35" s="1"/>
      <c r="NTB35" s="1"/>
      <c r="NTC35" s="1"/>
      <c r="NTD35" s="1"/>
      <c r="NTE35" s="1"/>
      <c r="NTF35" s="1"/>
      <c r="NTG35" s="1"/>
      <c r="NTH35" s="1"/>
      <c r="NTI35" s="1"/>
      <c r="NTJ35" s="1"/>
      <c r="NTK35" s="1"/>
      <c r="NTL35" s="1"/>
      <c r="NTM35" s="1"/>
      <c r="NTN35" s="1"/>
      <c r="NTO35" s="1"/>
      <c r="NTP35" s="1"/>
      <c r="NTQ35" s="1"/>
      <c r="NTR35" s="1"/>
      <c r="NTS35" s="1"/>
      <c r="NTT35" s="1"/>
      <c r="NTU35" s="1"/>
      <c r="NTV35" s="1"/>
      <c r="NTW35" s="1"/>
      <c r="NTX35" s="1"/>
      <c r="NTY35" s="1"/>
      <c r="NTZ35" s="1"/>
      <c r="NUA35" s="1"/>
      <c r="NUB35" s="1"/>
      <c r="NUC35" s="1"/>
      <c r="NUD35" s="1"/>
      <c r="NUE35" s="1"/>
      <c r="NUF35" s="1"/>
      <c r="NUG35" s="1"/>
      <c r="NUH35" s="1"/>
      <c r="NUI35" s="1"/>
      <c r="NUJ35" s="1"/>
      <c r="NUK35" s="1"/>
      <c r="NUL35" s="1"/>
      <c r="NUM35" s="1"/>
      <c r="NUN35" s="1"/>
      <c r="NUO35" s="1"/>
      <c r="NUP35" s="1"/>
      <c r="NUQ35" s="1"/>
      <c r="NUR35" s="1"/>
      <c r="NUS35" s="1"/>
      <c r="NUT35" s="1"/>
      <c r="NUU35" s="1"/>
      <c r="NUV35" s="1"/>
      <c r="NUW35" s="1"/>
      <c r="NUX35" s="1"/>
      <c r="NUY35" s="1"/>
      <c r="NUZ35" s="1"/>
      <c r="NVA35" s="1"/>
      <c r="NVB35" s="1"/>
      <c r="NVC35" s="1"/>
      <c r="NVD35" s="1"/>
      <c r="NVE35" s="1"/>
      <c r="NVF35" s="1"/>
      <c r="NVG35" s="1"/>
      <c r="NVH35" s="1"/>
      <c r="NVI35" s="1"/>
      <c r="NVJ35" s="1"/>
      <c r="NVK35" s="1"/>
      <c r="NVL35" s="1"/>
      <c r="NVM35" s="1"/>
      <c r="NVN35" s="1"/>
      <c r="NVO35" s="1"/>
      <c r="NVP35" s="1"/>
      <c r="NVQ35" s="1"/>
      <c r="NVR35" s="1"/>
      <c r="NVS35" s="1"/>
      <c r="NVT35" s="1"/>
      <c r="NVU35" s="1"/>
      <c r="NVV35" s="1"/>
      <c r="NVW35" s="1"/>
      <c r="NVX35" s="1"/>
      <c r="NVY35" s="1"/>
      <c r="NVZ35" s="1"/>
      <c r="NWA35" s="1"/>
      <c r="NWB35" s="1"/>
      <c r="NWC35" s="1"/>
      <c r="NWD35" s="1"/>
      <c r="NWE35" s="1"/>
      <c r="NWF35" s="1"/>
      <c r="NWG35" s="1"/>
      <c r="NWH35" s="1"/>
      <c r="NWI35" s="1"/>
      <c r="NWJ35" s="1"/>
      <c r="NWK35" s="1"/>
      <c r="NWL35" s="1"/>
      <c r="NWM35" s="1"/>
      <c r="NWN35" s="1"/>
      <c r="NWO35" s="1"/>
      <c r="NWP35" s="1"/>
      <c r="NWQ35" s="1"/>
      <c r="NWR35" s="1"/>
      <c r="NWS35" s="1"/>
      <c r="NWT35" s="1"/>
      <c r="NWU35" s="1"/>
      <c r="NWV35" s="1"/>
      <c r="NWW35" s="1"/>
      <c r="NWX35" s="1"/>
      <c r="NWY35" s="1"/>
      <c r="NWZ35" s="1"/>
      <c r="NXA35" s="1"/>
      <c r="NXB35" s="1"/>
      <c r="NXC35" s="1"/>
      <c r="NXD35" s="1"/>
      <c r="NXE35" s="1"/>
      <c r="NXF35" s="1"/>
      <c r="NXG35" s="1"/>
      <c r="NXH35" s="1"/>
      <c r="NXI35" s="1"/>
      <c r="NXJ35" s="1"/>
      <c r="NXK35" s="1"/>
      <c r="NXL35" s="1"/>
      <c r="NXM35" s="1"/>
      <c r="NXN35" s="1"/>
      <c r="NXO35" s="1"/>
      <c r="NXP35" s="1"/>
      <c r="NXQ35" s="1"/>
      <c r="NXR35" s="1"/>
      <c r="NXS35" s="1"/>
      <c r="NXT35" s="1"/>
      <c r="NXU35" s="1"/>
      <c r="NXV35" s="1"/>
      <c r="NXW35" s="1"/>
      <c r="NXX35" s="1"/>
      <c r="NXY35" s="1"/>
      <c r="NXZ35" s="1"/>
      <c r="NYA35" s="1"/>
      <c r="NYB35" s="1"/>
      <c r="NYC35" s="1"/>
      <c r="NYD35" s="1"/>
      <c r="NYE35" s="1"/>
      <c r="NYF35" s="1"/>
      <c r="NYG35" s="1"/>
      <c r="NYH35" s="1"/>
      <c r="NYI35" s="1"/>
      <c r="NYJ35" s="1"/>
      <c r="NYK35" s="1"/>
      <c r="NYL35" s="1"/>
      <c r="NYM35" s="1"/>
      <c r="NYN35" s="1"/>
      <c r="NYO35" s="1"/>
      <c r="NYP35" s="1"/>
      <c r="NYQ35" s="1"/>
      <c r="NYR35" s="1"/>
      <c r="NYS35" s="1"/>
      <c r="NYT35" s="1"/>
      <c r="NYU35" s="1"/>
      <c r="NYV35" s="1"/>
      <c r="NYW35" s="1"/>
      <c r="NYX35" s="1"/>
      <c r="NYY35" s="1"/>
      <c r="NYZ35" s="1"/>
      <c r="NZA35" s="1"/>
      <c r="NZB35" s="1"/>
      <c r="NZC35" s="1"/>
      <c r="NZD35" s="1"/>
      <c r="NZE35" s="1"/>
      <c r="NZF35" s="1"/>
      <c r="NZG35" s="1"/>
      <c r="NZH35" s="1"/>
      <c r="NZI35" s="1"/>
      <c r="NZJ35" s="1"/>
      <c r="NZK35" s="1"/>
      <c r="NZL35" s="1"/>
      <c r="NZM35" s="1"/>
      <c r="NZN35" s="1"/>
      <c r="NZO35" s="1"/>
      <c r="NZP35" s="1"/>
      <c r="NZQ35" s="1"/>
      <c r="NZR35" s="1"/>
      <c r="NZS35" s="1"/>
      <c r="NZT35" s="1"/>
      <c r="NZU35" s="1"/>
      <c r="NZV35" s="1"/>
      <c r="NZW35" s="1"/>
      <c r="NZX35" s="1"/>
      <c r="NZY35" s="1"/>
      <c r="NZZ35" s="1"/>
      <c r="OAA35" s="1"/>
      <c r="OAB35" s="1"/>
      <c r="OAC35" s="1"/>
      <c r="OAD35" s="1"/>
      <c r="OAE35" s="1"/>
      <c r="OAF35" s="1"/>
      <c r="OAG35" s="1"/>
      <c r="OAH35" s="1"/>
      <c r="OAI35" s="1"/>
      <c r="OAJ35" s="1"/>
      <c r="OAK35" s="1"/>
      <c r="OAL35" s="1"/>
      <c r="OAM35" s="1"/>
      <c r="OAN35" s="1"/>
      <c r="OAO35" s="1"/>
      <c r="OAP35" s="1"/>
      <c r="OAQ35" s="1"/>
      <c r="OAR35" s="1"/>
      <c r="OAS35" s="1"/>
      <c r="OAT35" s="1"/>
      <c r="OAU35" s="1"/>
      <c r="OAV35" s="1"/>
      <c r="OAW35" s="1"/>
      <c r="OAX35" s="1"/>
      <c r="OAY35" s="1"/>
      <c r="OAZ35" s="1"/>
      <c r="OBA35" s="1"/>
      <c r="OBB35" s="1"/>
      <c r="OBC35" s="1"/>
      <c r="OBD35" s="1"/>
      <c r="OBE35" s="1"/>
      <c r="OBF35" s="1"/>
      <c r="OBG35" s="1"/>
      <c r="OBH35" s="1"/>
      <c r="OBI35" s="1"/>
      <c r="OBJ35" s="1"/>
      <c r="OBK35" s="1"/>
      <c r="OBL35" s="1"/>
      <c r="OBM35" s="1"/>
      <c r="OBN35" s="1"/>
      <c r="OBO35" s="1"/>
      <c r="OBP35" s="1"/>
      <c r="OBQ35" s="1"/>
      <c r="OBR35" s="1"/>
      <c r="OBS35" s="1"/>
      <c r="OBT35" s="1"/>
      <c r="OBU35" s="1"/>
      <c r="OBV35" s="1"/>
      <c r="OBW35" s="1"/>
      <c r="OBX35" s="1"/>
      <c r="OBY35" s="1"/>
      <c r="OBZ35" s="1"/>
      <c r="OCA35" s="1"/>
      <c r="OCB35" s="1"/>
      <c r="OCC35" s="1"/>
      <c r="OCD35" s="1"/>
      <c r="OCE35" s="1"/>
      <c r="OCF35" s="1"/>
      <c r="OCG35" s="1"/>
      <c r="OCH35" s="1"/>
      <c r="OCI35" s="1"/>
      <c r="OCJ35" s="1"/>
      <c r="OCK35" s="1"/>
      <c r="OCL35" s="1"/>
      <c r="OCM35" s="1"/>
      <c r="OCN35" s="1"/>
      <c r="OCO35" s="1"/>
      <c r="OCP35" s="1"/>
      <c r="OCQ35" s="1"/>
      <c r="OCR35" s="1"/>
      <c r="OCS35" s="1"/>
      <c r="OCT35" s="1"/>
      <c r="OCU35" s="1"/>
      <c r="OCV35" s="1"/>
      <c r="OCW35" s="1"/>
      <c r="OCX35" s="1"/>
      <c r="OCY35" s="1"/>
      <c r="OCZ35" s="1"/>
      <c r="ODA35" s="1"/>
      <c r="ODB35" s="1"/>
      <c r="ODC35" s="1"/>
      <c r="ODD35" s="1"/>
      <c r="ODE35" s="1"/>
      <c r="ODF35" s="1"/>
      <c r="ODG35" s="1"/>
      <c r="ODH35" s="1"/>
      <c r="ODI35" s="1"/>
      <c r="ODJ35" s="1"/>
      <c r="ODK35" s="1"/>
      <c r="ODL35" s="1"/>
      <c r="ODM35" s="1"/>
      <c r="ODN35" s="1"/>
      <c r="ODO35" s="1"/>
      <c r="ODP35" s="1"/>
      <c r="ODQ35" s="1"/>
      <c r="ODR35" s="1"/>
      <c r="ODS35" s="1"/>
      <c r="ODT35" s="1"/>
      <c r="ODU35" s="1"/>
      <c r="ODV35" s="1"/>
      <c r="ODW35" s="1"/>
      <c r="ODX35" s="1"/>
      <c r="ODY35" s="1"/>
      <c r="ODZ35" s="1"/>
      <c r="OEA35" s="1"/>
      <c r="OEB35" s="1"/>
      <c r="OEC35" s="1"/>
      <c r="OED35" s="1"/>
      <c r="OEE35" s="1"/>
      <c r="OEF35" s="1"/>
      <c r="OEG35" s="1"/>
      <c r="OEH35" s="1"/>
      <c r="OEI35" s="1"/>
      <c r="OEJ35" s="1"/>
      <c r="OEK35" s="1"/>
      <c r="OEL35" s="1"/>
      <c r="OEM35" s="1"/>
      <c r="OEN35" s="1"/>
      <c r="OEO35" s="1"/>
      <c r="OEP35" s="1"/>
      <c r="OEQ35" s="1"/>
      <c r="OER35" s="1"/>
      <c r="OES35" s="1"/>
      <c r="OET35" s="1"/>
      <c r="OEU35" s="1"/>
      <c r="OEV35" s="1"/>
      <c r="OEW35" s="1"/>
      <c r="OEX35" s="1"/>
      <c r="OEY35" s="1"/>
      <c r="OEZ35" s="1"/>
      <c r="OFA35" s="1"/>
      <c r="OFB35" s="1"/>
      <c r="OFC35" s="1"/>
      <c r="OFD35" s="1"/>
      <c r="OFE35" s="1"/>
      <c r="OFF35" s="1"/>
      <c r="OFG35" s="1"/>
      <c r="OFH35" s="1"/>
      <c r="OFI35" s="1"/>
      <c r="OFJ35" s="1"/>
      <c r="OFK35" s="1"/>
      <c r="OFL35" s="1"/>
      <c r="OFM35" s="1"/>
      <c r="OFN35" s="1"/>
      <c r="OFO35" s="1"/>
      <c r="OFP35" s="1"/>
      <c r="OFQ35" s="1"/>
      <c r="OFR35" s="1"/>
      <c r="OFS35" s="1"/>
      <c r="OFT35" s="1"/>
      <c r="OFU35" s="1"/>
      <c r="OFV35" s="1"/>
      <c r="OFW35" s="1"/>
      <c r="OFX35" s="1"/>
      <c r="OFY35" s="1"/>
      <c r="OFZ35" s="1"/>
      <c r="OGA35" s="1"/>
      <c r="OGB35" s="1"/>
      <c r="OGC35" s="1"/>
      <c r="OGD35" s="1"/>
      <c r="OGE35" s="1"/>
      <c r="OGF35" s="1"/>
      <c r="OGG35" s="1"/>
      <c r="OGH35" s="1"/>
      <c r="OGI35" s="1"/>
      <c r="OGJ35" s="1"/>
      <c r="OGK35" s="1"/>
      <c r="OGL35" s="1"/>
      <c r="OGM35" s="1"/>
      <c r="OGN35" s="1"/>
      <c r="OGO35" s="1"/>
      <c r="OGP35" s="1"/>
      <c r="OGQ35" s="1"/>
      <c r="OGR35" s="1"/>
      <c r="OGS35" s="1"/>
      <c r="OGT35" s="1"/>
      <c r="OGU35" s="1"/>
      <c r="OGV35" s="1"/>
      <c r="OGW35" s="1"/>
      <c r="OGX35" s="1"/>
      <c r="OGY35" s="1"/>
      <c r="OGZ35" s="1"/>
      <c r="OHA35" s="1"/>
      <c r="OHB35" s="1"/>
      <c r="OHC35" s="1"/>
      <c r="OHD35" s="1"/>
      <c r="OHE35" s="1"/>
      <c r="OHF35" s="1"/>
      <c r="OHG35" s="1"/>
      <c r="OHH35" s="1"/>
      <c r="OHI35" s="1"/>
      <c r="OHJ35" s="1"/>
      <c r="OHK35" s="1"/>
      <c r="OHL35" s="1"/>
      <c r="OHM35" s="1"/>
      <c r="OHN35" s="1"/>
      <c r="OHO35" s="1"/>
      <c r="OHP35" s="1"/>
      <c r="OHQ35" s="1"/>
      <c r="OHR35" s="1"/>
      <c r="OHS35" s="1"/>
      <c r="OHT35" s="1"/>
      <c r="OHU35" s="1"/>
      <c r="OHV35" s="1"/>
      <c r="OHW35" s="1"/>
      <c r="OHX35" s="1"/>
      <c r="OHY35" s="1"/>
      <c r="OHZ35" s="1"/>
      <c r="OIA35" s="1"/>
      <c r="OIB35" s="1"/>
      <c r="OIC35" s="1"/>
      <c r="OID35" s="1"/>
      <c r="OIE35" s="1"/>
      <c r="OIF35" s="1"/>
      <c r="OIG35" s="1"/>
      <c r="OIH35" s="1"/>
      <c r="OII35" s="1"/>
      <c r="OIJ35" s="1"/>
      <c r="OIK35" s="1"/>
      <c r="OIL35" s="1"/>
      <c r="OIM35" s="1"/>
      <c r="OIN35" s="1"/>
      <c r="OIO35" s="1"/>
      <c r="OIP35" s="1"/>
      <c r="OIQ35" s="1"/>
      <c r="OIR35" s="1"/>
      <c r="OIS35" s="1"/>
      <c r="OIT35" s="1"/>
      <c r="OIU35" s="1"/>
      <c r="OIV35" s="1"/>
      <c r="OIW35" s="1"/>
      <c r="OIX35" s="1"/>
      <c r="OIY35" s="1"/>
      <c r="OIZ35" s="1"/>
      <c r="OJA35" s="1"/>
      <c r="OJB35" s="1"/>
      <c r="OJC35" s="1"/>
      <c r="OJD35" s="1"/>
      <c r="OJE35" s="1"/>
      <c r="OJF35" s="1"/>
      <c r="OJG35" s="1"/>
      <c r="OJH35" s="1"/>
      <c r="OJI35" s="1"/>
      <c r="OJJ35" s="1"/>
      <c r="OJK35" s="1"/>
      <c r="OJL35" s="1"/>
      <c r="OJM35" s="1"/>
      <c r="OJN35" s="1"/>
      <c r="OJO35" s="1"/>
      <c r="OJP35" s="1"/>
      <c r="OJQ35" s="1"/>
      <c r="OJR35" s="1"/>
      <c r="OJS35" s="1"/>
      <c r="OJT35" s="1"/>
      <c r="OJU35" s="1"/>
      <c r="OJV35" s="1"/>
      <c r="OJW35" s="1"/>
      <c r="OJX35" s="1"/>
      <c r="OJY35" s="1"/>
      <c r="OJZ35" s="1"/>
      <c r="OKA35" s="1"/>
      <c r="OKB35" s="1"/>
      <c r="OKC35" s="1"/>
      <c r="OKD35" s="1"/>
      <c r="OKE35" s="1"/>
      <c r="OKF35" s="1"/>
      <c r="OKG35" s="1"/>
      <c r="OKH35" s="1"/>
      <c r="OKI35" s="1"/>
      <c r="OKJ35" s="1"/>
      <c r="OKK35" s="1"/>
      <c r="OKL35" s="1"/>
      <c r="OKM35" s="1"/>
      <c r="OKN35" s="1"/>
      <c r="OKO35" s="1"/>
      <c r="OKP35" s="1"/>
      <c r="OKQ35" s="1"/>
      <c r="OKR35" s="1"/>
      <c r="OKS35" s="1"/>
      <c r="OKT35" s="1"/>
      <c r="OKU35" s="1"/>
      <c r="OKV35" s="1"/>
      <c r="OKW35" s="1"/>
      <c r="OKX35" s="1"/>
      <c r="OKY35" s="1"/>
      <c r="OKZ35" s="1"/>
      <c r="OLA35" s="1"/>
      <c r="OLB35" s="1"/>
      <c r="OLC35" s="1"/>
      <c r="OLD35" s="1"/>
      <c r="OLE35" s="1"/>
      <c r="OLF35" s="1"/>
      <c r="OLG35" s="1"/>
      <c r="OLH35" s="1"/>
      <c r="OLI35" s="1"/>
      <c r="OLJ35" s="1"/>
      <c r="OLK35" s="1"/>
      <c r="OLL35" s="1"/>
      <c r="OLM35" s="1"/>
      <c r="OLN35" s="1"/>
      <c r="OLO35" s="1"/>
      <c r="OLP35" s="1"/>
      <c r="OLQ35" s="1"/>
      <c r="OLR35" s="1"/>
      <c r="OLS35" s="1"/>
      <c r="OLT35" s="1"/>
      <c r="OLU35" s="1"/>
      <c r="OLV35" s="1"/>
      <c r="OLW35" s="1"/>
      <c r="OLX35" s="1"/>
      <c r="OLY35" s="1"/>
      <c r="OLZ35" s="1"/>
      <c r="OMA35" s="1"/>
      <c r="OMB35" s="1"/>
      <c r="OMC35" s="1"/>
      <c r="OMD35" s="1"/>
      <c r="OME35" s="1"/>
      <c r="OMF35" s="1"/>
      <c r="OMG35" s="1"/>
      <c r="OMH35" s="1"/>
      <c r="OMI35" s="1"/>
      <c r="OMJ35" s="1"/>
      <c r="OMK35" s="1"/>
      <c r="OML35" s="1"/>
      <c r="OMM35" s="1"/>
      <c r="OMN35" s="1"/>
      <c r="OMO35" s="1"/>
      <c r="OMP35" s="1"/>
      <c r="OMQ35" s="1"/>
      <c r="OMR35" s="1"/>
      <c r="OMS35" s="1"/>
      <c r="OMT35" s="1"/>
      <c r="OMU35" s="1"/>
      <c r="OMV35" s="1"/>
      <c r="OMW35" s="1"/>
      <c r="OMX35" s="1"/>
      <c r="OMY35" s="1"/>
      <c r="OMZ35" s="1"/>
      <c r="ONA35" s="1"/>
      <c r="ONB35" s="1"/>
      <c r="ONC35" s="1"/>
      <c r="OND35" s="1"/>
      <c r="ONE35" s="1"/>
      <c r="ONF35" s="1"/>
      <c r="ONG35" s="1"/>
      <c r="ONH35" s="1"/>
      <c r="ONI35" s="1"/>
      <c r="ONJ35" s="1"/>
      <c r="ONK35" s="1"/>
      <c r="ONL35" s="1"/>
      <c r="ONM35" s="1"/>
      <c r="ONN35" s="1"/>
      <c r="ONO35" s="1"/>
      <c r="ONP35" s="1"/>
      <c r="ONQ35" s="1"/>
      <c r="ONR35" s="1"/>
      <c r="ONS35" s="1"/>
      <c r="ONT35" s="1"/>
      <c r="ONU35" s="1"/>
      <c r="ONV35" s="1"/>
      <c r="ONW35" s="1"/>
      <c r="ONX35" s="1"/>
      <c r="ONY35" s="1"/>
      <c r="ONZ35" s="1"/>
      <c r="OOA35" s="1"/>
      <c r="OOB35" s="1"/>
      <c r="OOC35" s="1"/>
      <c r="OOD35" s="1"/>
      <c r="OOE35" s="1"/>
      <c r="OOF35" s="1"/>
      <c r="OOG35" s="1"/>
      <c r="OOH35" s="1"/>
      <c r="OOI35" s="1"/>
      <c r="OOJ35" s="1"/>
      <c r="OOK35" s="1"/>
      <c r="OOL35" s="1"/>
      <c r="OOM35" s="1"/>
      <c r="OON35" s="1"/>
      <c r="OOO35" s="1"/>
      <c r="OOP35" s="1"/>
      <c r="OOQ35" s="1"/>
      <c r="OOR35" s="1"/>
      <c r="OOS35" s="1"/>
      <c r="OOT35" s="1"/>
      <c r="OOU35" s="1"/>
      <c r="OOV35" s="1"/>
      <c r="OOW35" s="1"/>
      <c r="OOX35" s="1"/>
      <c r="OOY35" s="1"/>
      <c r="OOZ35" s="1"/>
      <c r="OPA35" s="1"/>
      <c r="OPB35" s="1"/>
      <c r="OPC35" s="1"/>
      <c r="OPD35" s="1"/>
      <c r="OPE35" s="1"/>
      <c r="OPF35" s="1"/>
      <c r="OPG35" s="1"/>
      <c r="OPH35" s="1"/>
      <c r="OPI35" s="1"/>
      <c r="OPJ35" s="1"/>
      <c r="OPK35" s="1"/>
      <c r="OPL35" s="1"/>
      <c r="OPM35" s="1"/>
      <c r="OPN35" s="1"/>
      <c r="OPO35" s="1"/>
      <c r="OPP35" s="1"/>
      <c r="OPQ35" s="1"/>
      <c r="OPR35" s="1"/>
      <c r="OPS35" s="1"/>
      <c r="OPT35" s="1"/>
      <c r="OPU35" s="1"/>
      <c r="OPV35" s="1"/>
      <c r="OPW35" s="1"/>
      <c r="OPX35" s="1"/>
      <c r="OPY35" s="1"/>
      <c r="OPZ35" s="1"/>
      <c r="OQA35" s="1"/>
      <c r="OQB35" s="1"/>
      <c r="OQC35" s="1"/>
      <c r="OQD35" s="1"/>
      <c r="OQE35" s="1"/>
      <c r="OQF35" s="1"/>
      <c r="OQG35" s="1"/>
      <c r="OQH35" s="1"/>
      <c r="OQI35" s="1"/>
      <c r="OQJ35" s="1"/>
      <c r="OQK35" s="1"/>
      <c r="OQL35" s="1"/>
      <c r="OQM35" s="1"/>
      <c r="OQN35" s="1"/>
      <c r="OQO35" s="1"/>
      <c r="OQP35" s="1"/>
      <c r="OQQ35" s="1"/>
      <c r="OQR35" s="1"/>
      <c r="OQS35" s="1"/>
      <c r="OQT35" s="1"/>
      <c r="OQU35" s="1"/>
      <c r="OQV35" s="1"/>
      <c r="OQW35" s="1"/>
      <c r="OQX35" s="1"/>
      <c r="OQY35" s="1"/>
      <c r="OQZ35" s="1"/>
      <c r="ORA35" s="1"/>
      <c r="ORB35" s="1"/>
      <c r="ORC35" s="1"/>
      <c r="ORD35" s="1"/>
      <c r="ORE35" s="1"/>
      <c r="ORF35" s="1"/>
      <c r="ORG35" s="1"/>
      <c r="ORH35" s="1"/>
      <c r="ORI35" s="1"/>
      <c r="ORJ35" s="1"/>
      <c r="ORK35" s="1"/>
      <c r="ORL35" s="1"/>
      <c r="ORM35" s="1"/>
      <c r="ORN35" s="1"/>
      <c r="ORO35" s="1"/>
      <c r="ORP35" s="1"/>
      <c r="ORQ35" s="1"/>
      <c r="ORR35" s="1"/>
      <c r="ORS35" s="1"/>
      <c r="ORT35" s="1"/>
      <c r="ORU35" s="1"/>
      <c r="ORV35" s="1"/>
      <c r="ORW35" s="1"/>
      <c r="ORX35" s="1"/>
      <c r="ORY35" s="1"/>
      <c r="ORZ35" s="1"/>
      <c r="OSA35" s="1"/>
      <c r="OSB35" s="1"/>
      <c r="OSC35" s="1"/>
      <c r="OSD35" s="1"/>
      <c r="OSE35" s="1"/>
      <c r="OSF35" s="1"/>
      <c r="OSG35" s="1"/>
      <c r="OSH35" s="1"/>
      <c r="OSI35" s="1"/>
      <c r="OSJ35" s="1"/>
      <c r="OSK35" s="1"/>
      <c r="OSL35" s="1"/>
      <c r="OSM35" s="1"/>
      <c r="OSN35" s="1"/>
      <c r="OSO35" s="1"/>
      <c r="OSP35" s="1"/>
      <c r="OSQ35" s="1"/>
      <c r="OSR35" s="1"/>
      <c r="OSS35" s="1"/>
      <c r="OST35" s="1"/>
      <c r="OSU35" s="1"/>
      <c r="OSV35" s="1"/>
      <c r="OSW35" s="1"/>
      <c r="OSX35" s="1"/>
      <c r="OSY35" s="1"/>
      <c r="OSZ35" s="1"/>
      <c r="OTA35" s="1"/>
      <c r="OTB35" s="1"/>
      <c r="OTC35" s="1"/>
      <c r="OTD35" s="1"/>
      <c r="OTE35" s="1"/>
      <c r="OTF35" s="1"/>
      <c r="OTG35" s="1"/>
      <c r="OTH35" s="1"/>
      <c r="OTI35" s="1"/>
      <c r="OTJ35" s="1"/>
      <c r="OTK35" s="1"/>
      <c r="OTL35" s="1"/>
      <c r="OTM35" s="1"/>
      <c r="OTN35" s="1"/>
      <c r="OTO35" s="1"/>
      <c r="OTP35" s="1"/>
      <c r="OTQ35" s="1"/>
      <c r="OTR35" s="1"/>
      <c r="OTS35" s="1"/>
      <c r="OTT35" s="1"/>
      <c r="OTU35" s="1"/>
      <c r="OTV35" s="1"/>
      <c r="OTW35" s="1"/>
      <c r="OTX35" s="1"/>
      <c r="OTY35" s="1"/>
      <c r="OTZ35" s="1"/>
      <c r="OUA35" s="1"/>
      <c r="OUB35" s="1"/>
      <c r="OUC35" s="1"/>
      <c r="OUD35" s="1"/>
      <c r="OUE35" s="1"/>
      <c r="OUF35" s="1"/>
      <c r="OUG35" s="1"/>
      <c r="OUH35" s="1"/>
      <c r="OUI35" s="1"/>
      <c r="OUJ35" s="1"/>
      <c r="OUK35" s="1"/>
      <c r="OUL35" s="1"/>
      <c r="OUM35" s="1"/>
      <c r="OUN35" s="1"/>
      <c r="OUO35" s="1"/>
      <c r="OUP35" s="1"/>
      <c r="OUQ35" s="1"/>
      <c r="OUR35" s="1"/>
      <c r="OUS35" s="1"/>
      <c r="OUT35" s="1"/>
      <c r="OUU35" s="1"/>
      <c r="OUV35" s="1"/>
      <c r="OUW35" s="1"/>
      <c r="OUX35" s="1"/>
      <c r="OUY35" s="1"/>
      <c r="OUZ35" s="1"/>
      <c r="OVA35" s="1"/>
      <c r="OVB35" s="1"/>
      <c r="OVC35" s="1"/>
      <c r="OVD35" s="1"/>
      <c r="OVE35" s="1"/>
      <c r="OVF35" s="1"/>
      <c r="OVG35" s="1"/>
      <c r="OVH35" s="1"/>
      <c r="OVI35" s="1"/>
      <c r="OVJ35" s="1"/>
      <c r="OVK35" s="1"/>
      <c r="OVL35" s="1"/>
      <c r="OVM35" s="1"/>
      <c r="OVN35" s="1"/>
      <c r="OVO35" s="1"/>
      <c r="OVP35" s="1"/>
      <c r="OVQ35" s="1"/>
      <c r="OVR35" s="1"/>
      <c r="OVS35" s="1"/>
      <c r="OVT35" s="1"/>
      <c r="OVU35" s="1"/>
      <c r="OVV35" s="1"/>
      <c r="OVW35" s="1"/>
      <c r="OVX35" s="1"/>
      <c r="OVY35" s="1"/>
      <c r="OVZ35" s="1"/>
      <c r="OWA35" s="1"/>
      <c r="OWB35" s="1"/>
      <c r="OWC35" s="1"/>
      <c r="OWD35" s="1"/>
      <c r="OWE35" s="1"/>
      <c r="OWF35" s="1"/>
      <c r="OWG35" s="1"/>
      <c r="OWH35" s="1"/>
      <c r="OWI35" s="1"/>
      <c r="OWJ35" s="1"/>
      <c r="OWK35" s="1"/>
      <c r="OWL35" s="1"/>
      <c r="OWM35" s="1"/>
      <c r="OWN35" s="1"/>
      <c r="OWO35" s="1"/>
      <c r="OWP35" s="1"/>
      <c r="OWQ35" s="1"/>
      <c r="OWR35" s="1"/>
      <c r="OWS35" s="1"/>
      <c r="OWT35" s="1"/>
      <c r="OWU35" s="1"/>
      <c r="OWV35" s="1"/>
      <c r="OWW35" s="1"/>
      <c r="OWX35" s="1"/>
      <c r="OWY35" s="1"/>
      <c r="OWZ35" s="1"/>
      <c r="OXA35" s="1"/>
      <c r="OXB35" s="1"/>
      <c r="OXC35" s="1"/>
      <c r="OXD35" s="1"/>
      <c r="OXE35" s="1"/>
      <c r="OXF35" s="1"/>
      <c r="OXG35" s="1"/>
      <c r="OXH35" s="1"/>
      <c r="OXI35" s="1"/>
      <c r="OXJ35" s="1"/>
      <c r="OXK35" s="1"/>
      <c r="OXL35" s="1"/>
      <c r="OXM35" s="1"/>
      <c r="OXN35" s="1"/>
      <c r="OXO35" s="1"/>
      <c r="OXP35" s="1"/>
      <c r="OXQ35" s="1"/>
      <c r="OXR35" s="1"/>
      <c r="OXS35" s="1"/>
      <c r="OXT35" s="1"/>
      <c r="OXU35" s="1"/>
      <c r="OXV35" s="1"/>
      <c r="OXW35" s="1"/>
      <c r="OXX35" s="1"/>
      <c r="OXY35" s="1"/>
      <c r="OXZ35" s="1"/>
      <c r="OYA35" s="1"/>
      <c r="OYB35" s="1"/>
      <c r="OYC35" s="1"/>
      <c r="OYD35" s="1"/>
      <c r="OYE35" s="1"/>
      <c r="OYF35" s="1"/>
      <c r="OYG35" s="1"/>
      <c r="OYH35" s="1"/>
      <c r="OYI35" s="1"/>
      <c r="OYJ35" s="1"/>
      <c r="OYK35" s="1"/>
      <c r="OYL35" s="1"/>
      <c r="OYM35" s="1"/>
      <c r="OYN35" s="1"/>
      <c r="OYO35" s="1"/>
      <c r="OYP35" s="1"/>
      <c r="OYQ35" s="1"/>
      <c r="OYR35" s="1"/>
      <c r="OYS35" s="1"/>
      <c r="OYT35" s="1"/>
      <c r="OYU35" s="1"/>
      <c r="OYV35" s="1"/>
      <c r="OYW35" s="1"/>
      <c r="OYX35" s="1"/>
      <c r="OYY35" s="1"/>
      <c r="OYZ35" s="1"/>
      <c r="OZA35" s="1"/>
      <c r="OZB35" s="1"/>
      <c r="OZC35" s="1"/>
      <c r="OZD35" s="1"/>
      <c r="OZE35" s="1"/>
      <c r="OZF35" s="1"/>
      <c r="OZG35" s="1"/>
      <c r="OZH35" s="1"/>
      <c r="OZI35" s="1"/>
      <c r="OZJ35" s="1"/>
      <c r="OZK35" s="1"/>
      <c r="OZL35" s="1"/>
      <c r="OZM35" s="1"/>
      <c r="OZN35" s="1"/>
      <c r="OZO35" s="1"/>
      <c r="OZP35" s="1"/>
      <c r="OZQ35" s="1"/>
      <c r="OZR35" s="1"/>
      <c r="OZS35" s="1"/>
      <c r="OZT35" s="1"/>
      <c r="OZU35" s="1"/>
      <c r="OZV35" s="1"/>
      <c r="OZW35" s="1"/>
      <c r="OZX35" s="1"/>
      <c r="OZY35" s="1"/>
      <c r="OZZ35" s="1"/>
      <c r="PAA35" s="1"/>
      <c r="PAB35" s="1"/>
      <c r="PAC35" s="1"/>
      <c r="PAD35" s="1"/>
      <c r="PAE35" s="1"/>
      <c r="PAF35" s="1"/>
      <c r="PAG35" s="1"/>
      <c r="PAH35" s="1"/>
      <c r="PAI35" s="1"/>
      <c r="PAJ35" s="1"/>
      <c r="PAK35" s="1"/>
      <c r="PAL35" s="1"/>
      <c r="PAM35" s="1"/>
      <c r="PAN35" s="1"/>
      <c r="PAO35" s="1"/>
      <c r="PAP35" s="1"/>
      <c r="PAQ35" s="1"/>
      <c r="PAR35" s="1"/>
      <c r="PAS35" s="1"/>
      <c r="PAT35" s="1"/>
      <c r="PAU35" s="1"/>
      <c r="PAV35" s="1"/>
      <c r="PAW35" s="1"/>
      <c r="PAX35" s="1"/>
      <c r="PAY35" s="1"/>
      <c r="PAZ35" s="1"/>
      <c r="PBA35" s="1"/>
      <c r="PBB35" s="1"/>
      <c r="PBC35" s="1"/>
      <c r="PBD35" s="1"/>
      <c r="PBE35" s="1"/>
      <c r="PBF35" s="1"/>
      <c r="PBG35" s="1"/>
      <c r="PBH35" s="1"/>
      <c r="PBI35" s="1"/>
      <c r="PBJ35" s="1"/>
      <c r="PBK35" s="1"/>
      <c r="PBL35" s="1"/>
      <c r="PBM35" s="1"/>
      <c r="PBN35" s="1"/>
      <c r="PBO35" s="1"/>
      <c r="PBP35" s="1"/>
      <c r="PBQ35" s="1"/>
      <c r="PBR35" s="1"/>
      <c r="PBS35" s="1"/>
      <c r="PBT35" s="1"/>
      <c r="PBU35" s="1"/>
      <c r="PBV35" s="1"/>
      <c r="PBW35" s="1"/>
      <c r="PBX35" s="1"/>
      <c r="PBY35" s="1"/>
      <c r="PBZ35" s="1"/>
      <c r="PCA35" s="1"/>
      <c r="PCB35" s="1"/>
      <c r="PCC35" s="1"/>
      <c r="PCD35" s="1"/>
      <c r="PCE35" s="1"/>
      <c r="PCF35" s="1"/>
      <c r="PCG35" s="1"/>
      <c r="PCH35" s="1"/>
      <c r="PCI35" s="1"/>
      <c r="PCJ35" s="1"/>
      <c r="PCK35" s="1"/>
      <c r="PCL35" s="1"/>
      <c r="PCM35" s="1"/>
      <c r="PCN35" s="1"/>
      <c r="PCO35" s="1"/>
      <c r="PCP35" s="1"/>
      <c r="PCQ35" s="1"/>
      <c r="PCR35" s="1"/>
      <c r="PCS35" s="1"/>
      <c r="PCT35" s="1"/>
      <c r="PCU35" s="1"/>
      <c r="PCV35" s="1"/>
      <c r="PCW35" s="1"/>
      <c r="PCX35" s="1"/>
      <c r="PCY35" s="1"/>
      <c r="PCZ35" s="1"/>
      <c r="PDA35" s="1"/>
      <c r="PDB35" s="1"/>
      <c r="PDC35" s="1"/>
      <c r="PDD35" s="1"/>
      <c r="PDE35" s="1"/>
      <c r="PDF35" s="1"/>
      <c r="PDG35" s="1"/>
      <c r="PDH35" s="1"/>
      <c r="PDI35" s="1"/>
      <c r="PDJ35" s="1"/>
      <c r="PDK35" s="1"/>
      <c r="PDL35" s="1"/>
      <c r="PDM35" s="1"/>
      <c r="PDN35" s="1"/>
      <c r="PDO35" s="1"/>
      <c r="PDP35" s="1"/>
      <c r="PDQ35" s="1"/>
      <c r="PDR35" s="1"/>
      <c r="PDS35" s="1"/>
      <c r="PDT35" s="1"/>
      <c r="PDU35" s="1"/>
      <c r="PDV35" s="1"/>
      <c r="PDW35" s="1"/>
      <c r="PDX35" s="1"/>
      <c r="PDY35" s="1"/>
      <c r="PDZ35" s="1"/>
      <c r="PEA35" s="1"/>
      <c r="PEB35" s="1"/>
      <c r="PEC35" s="1"/>
      <c r="PED35" s="1"/>
      <c r="PEE35" s="1"/>
      <c r="PEF35" s="1"/>
      <c r="PEG35" s="1"/>
      <c r="PEH35" s="1"/>
      <c r="PEI35" s="1"/>
      <c r="PEJ35" s="1"/>
      <c r="PEK35" s="1"/>
      <c r="PEL35" s="1"/>
      <c r="PEM35" s="1"/>
      <c r="PEN35" s="1"/>
      <c r="PEO35" s="1"/>
      <c r="PEP35" s="1"/>
      <c r="PEQ35" s="1"/>
      <c r="PER35" s="1"/>
      <c r="PES35" s="1"/>
      <c r="PET35" s="1"/>
      <c r="PEU35" s="1"/>
      <c r="PEV35" s="1"/>
      <c r="PEW35" s="1"/>
      <c r="PEX35" s="1"/>
      <c r="PEY35" s="1"/>
      <c r="PEZ35" s="1"/>
      <c r="PFA35" s="1"/>
      <c r="PFB35" s="1"/>
      <c r="PFC35" s="1"/>
      <c r="PFD35" s="1"/>
      <c r="PFE35" s="1"/>
      <c r="PFF35" s="1"/>
      <c r="PFG35" s="1"/>
      <c r="PFH35" s="1"/>
      <c r="PFI35" s="1"/>
      <c r="PFJ35" s="1"/>
      <c r="PFK35" s="1"/>
      <c r="PFL35" s="1"/>
      <c r="PFM35" s="1"/>
      <c r="PFN35" s="1"/>
      <c r="PFO35" s="1"/>
      <c r="PFP35" s="1"/>
      <c r="PFQ35" s="1"/>
      <c r="PFR35" s="1"/>
      <c r="PFS35" s="1"/>
      <c r="PFT35" s="1"/>
      <c r="PFU35" s="1"/>
      <c r="PFV35" s="1"/>
      <c r="PFW35" s="1"/>
      <c r="PFX35" s="1"/>
      <c r="PFY35" s="1"/>
      <c r="PFZ35" s="1"/>
      <c r="PGA35" s="1"/>
      <c r="PGB35" s="1"/>
      <c r="PGC35" s="1"/>
      <c r="PGD35" s="1"/>
      <c r="PGE35" s="1"/>
      <c r="PGF35" s="1"/>
      <c r="PGG35" s="1"/>
      <c r="PGH35" s="1"/>
      <c r="PGI35" s="1"/>
      <c r="PGJ35" s="1"/>
      <c r="PGK35" s="1"/>
      <c r="PGL35" s="1"/>
      <c r="PGM35" s="1"/>
      <c r="PGN35" s="1"/>
      <c r="PGO35" s="1"/>
      <c r="PGP35" s="1"/>
      <c r="PGQ35" s="1"/>
      <c r="PGR35" s="1"/>
      <c r="PGS35" s="1"/>
      <c r="PGT35" s="1"/>
      <c r="PGU35" s="1"/>
      <c r="PGV35" s="1"/>
      <c r="PGW35" s="1"/>
      <c r="PGX35" s="1"/>
      <c r="PGY35" s="1"/>
      <c r="PGZ35" s="1"/>
      <c r="PHA35" s="1"/>
      <c r="PHB35" s="1"/>
      <c r="PHC35" s="1"/>
      <c r="PHD35" s="1"/>
      <c r="PHE35" s="1"/>
      <c r="PHF35" s="1"/>
      <c r="PHG35" s="1"/>
      <c r="PHH35" s="1"/>
      <c r="PHI35" s="1"/>
      <c r="PHJ35" s="1"/>
      <c r="PHK35" s="1"/>
      <c r="PHL35" s="1"/>
      <c r="PHM35" s="1"/>
      <c r="PHN35" s="1"/>
      <c r="PHO35" s="1"/>
      <c r="PHP35" s="1"/>
      <c r="PHQ35" s="1"/>
      <c r="PHR35" s="1"/>
      <c r="PHS35" s="1"/>
      <c r="PHT35" s="1"/>
      <c r="PHU35" s="1"/>
      <c r="PHV35" s="1"/>
      <c r="PHW35" s="1"/>
      <c r="PHX35" s="1"/>
      <c r="PHY35" s="1"/>
      <c r="PHZ35" s="1"/>
      <c r="PIA35" s="1"/>
      <c r="PIB35" s="1"/>
      <c r="PIC35" s="1"/>
      <c r="PID35" s="1"/>
      <c r="PIE35" s="1"/>
      <c r="PIF35" s="1"/>
      <c r="PIG35" s="1"/>
      <c r="PIH35" s="1"/>
      <c r="PII35" s="1"/>
      <c r="PIJ35" s="1"/>
      <c r="PIK35" s="1"/>
      <c r="PIL35" s="1"/>
      <c r="PIM35" s="1"/>
      <c r="PIN35" s="1"/>
      <c r="PIO35" s="1"/>
      <c r="PIP35" s="1"/>
      <c r="PIQ35" s="1"/>
      <c r="PIR35" s="1"/>
      <c r="PIS35" s="1"/>
      <c r="PIT35" s="1"/>
      <c r="PIU35" s="1"/>
      <c r="PIV35" s="1"/>
      <c r="PIW35" s="1"/>
      <c r="PIX35" s="1"/>
      <c r="PIY35" s="1"/>
      <c r="PIZ35" s="1"/>
      <c r="PJA35" s="1"/>
      <c r="PJB35" s="1"/>
      <c r="PJC35" s="1"/>
      <c r="PJD35" s="1"/>
      <c r="PJE35" s="1"/>
      <c r="PJF35" s="1"/>
      <c r="PJG35" s="1"/>
      <c r="PJH35" s="1"/>
      <c r="PJI35" s="1"/>
      <c r="PJJ35" s="1"/>
      <c r="PJK35" s="1"/>
      <c r="PJL35" s="1"/>
      <c r="PJM35" s="1"/>
      <c r="PJN35" s="1"/>
      <c r="PJO35" s="1"/>
      <c r="PJP35" s="1"/>
      <c r="PJQ35" s="1"/>
      <c r="PJR35" s="1"/>
      <c r="PJS35" s="1"/>
      <c r="PJT35" s="1"/>
      <c r="PJU35" s="1"/>
      <c r="PJV35" s="1"/>
      <c r="PJW35" s="1"/>
      <c r="PJX35" s="1"/>
      <c r="PJY35" s="1"/>
      <c r="PJZ35" s="1"/>
      <c r="PKA35" s="1"/>
      <c r="PKB35" s="1"/>
      <c r="PKC35" s="1"/>
      <c r="PKD35" s="1"/>
      <c r="PKE35" s="1"/>
      <c r="PKF35" s="1"/>
      <c r="PKG35" s="1"/>
      <c r="PKH35" s="1"/>
      <c r="PKI35" s="1"/>
      <c r="PKJ35" s="1"/>
      <c r="PKK35" s="1"/>
      <c r="PKL35" s="1"/>
      <c r="PKM35" s="1"/>
      <c r="PKN35" s="1"/>
      <c r="PKO35" s="1"/>
      <c r="PKP35" s="1"/>
      <c r="PKQ35" s="1"/>
      <c r="PKR35" s="1"/>
      <c r="PKS35" s="1"/>
      <c r="PKT35" s="1"/>
      <c r="PKU35" s="1"/>
      <c r="PKV35" s="1"/>
      <c r="PKW35" s="1"/>
      <c r="PKX35" s="1"/>
      <c r="PKY35" s="1"/>
      <c r="PKZ35" s="1"/>
      <c r="PLA35" s="1"/>
      <c r="PLB35" s="1"/>
      <c r="PLC35" s="1"/>
      <c r="PLD35" s="1"/>
      <c r="PLE35" s="1"/>
      <c r="PLF35" s="1"/>
      <c r="PLG35" s="1"/>
      <c r="PLH35" s="1"/>
      <c r="PLI35" s="1"/>
      <c r="PLJ35" s="1"/>
      <c r="PLK35" s="1"/>
      <c r="PLL35" s="1"/>
      <c r="PLM35" s="1"/>
      <c r="PLN35" s="1"/>
      <c r="PLO35" s="1"/>
      <c r="PLP35" s="1"/>
      <c r="PLQ35" s="1"/>
      <c r="PLR35" s="1"/>
      <c r="PLS35" s="1"/>
      <c r="PLT35" s="1"/>
      <c r="PLU35" s="1"/>
      <c r="PLV35" s="1"/>
      <c r="PLW35" s="1"/>
      <c r="PLX35" s="1"/>
      <c r="PLY35" s="1"/>
      <c r="PLZ35" s="1"/>
      <c r="PMA35" s="1"/>
      <c r="PMB35" s="1"/>
      <c r="PMC35" s="1"/>
      <c r="PMD35" s="1"/>
      <c r="PME35" s="1"/>
      <c r="PMF35" s="1"/>
      <c r="PMG35" s="1"/>
      <c r="PMH35" s="1"/>
      <c r="PMI35" s="1"/>
      <c r="PMJ35" s="1"/>
      <c r="PMK35" s="1"/>
      <c r="PML35" s="1"/>
      <c r="PMM35" s="1"/>
      <c r="PMN35" s="1"/>
      <c r="PMO35" s="1"/>
      <c r="PMP35" s="1"/>
      <c r="PMQ35" s="1"/>
      <c r="PMR35" s="1"/>
      <c r="PMS35" s="1"/>
      <c r="PMT35" s="1"/>
      <c r="PMU35" s="1"/>
      <c r="PMV35" s="1"/>
      <c r="PMW35" s="1"/>
      <c r="PMX35" s="1"/>
      <c r="PMY35" s="1"/>
      <c r="PMZ35" s="1"/>
      <c r="PNA35" s="1"/>
      <c r="PNB35" s="1"/>
      <c r="PNC35" s="1"/>
      <c r="PND35" s="1"/>
      <c r="PNE35" s="1"/>
      <c r="PNF35" s="1"/>
      <c r="PNG35" s="1"/>
      <c r="PNH35" s="1"/>
      <c r="PNI35" s="1"/>
      <c r="PNJ35" s="1"/>
      <c r="PNK35" s="1"/>
      <c r="PNL35" s="1"/>
      <c r="PNM35" s="1"/>
      <c r="PNN35" s="1"/>
      <c r="PNO35" s="1"/>
      <c r="PNP35" s="1"/>
      <c r="PNQ35" s="1"/>
      <c r="PNR35" s="1"/>
      <c r="PNS35" s="1"/>
      <c r="PNT35" s="1"/>
      <c r="PNU35" s="1"/>
      <c r="PNV35" s="1"/>
      <c r="PNW35" s="1"/>
      <c r="PNX35" s="1"/>
      <c r="PNY35" s="1"/>
      <c r="PNZ35" s="1"/>
      <c r="POA35" s="1"/>
      <c r="POB35" s="1"/>
      <c r="POC35" s="1"/>
      <c r="POD35" s="1"/>
      <c r="POE35" s="1"/>
      <c r="POF35" s="1"/>
      <c r="POG35" s="1"/>
      <c r="POH35" s="1"/>
      <c r="POI35" s="1"/>
      <c r="POJ35" s="1"/>
      <c r="POK35" s="1"/>
      <c r="POL35" s="1"/>
      <c r="POM35" s="1"/>
      <c r="PON35" s="1"/>
      <c r="POO35" s="1"/>
      <c r="POP35" s="1"/>
      <c r="POQ35" s="1"/>
      <c r="POR35" s="1"/>
      <c r="POS35" s="1"/>
      <c r="POT35" s="1"/>
      <c r="POU35" s="1"/>
      <c r="POV35" s="1"/>
      <c r="POW35" s="1"/>
      <c r="POX35" s="1"/>
      <c r="POY35" s="1"/>
      <c r="POZ35" s="1"/>
      <c r="PPA35" s="1"/>
      <c r="PPB35" s="1"/>
      <c r="PPC35" s="1"/>
      <c r="PPD35" s="1"/>
      <c r="PPE35" s="1"/>
      <c r="PPF35" s="1"/>
      <c r="PPG35" s="1"/>
      <c r="PPH35" s="1"/>
      <c r="PPI35" s="1"/>
      <c r="PPJ35" s="1"/>
      <c r="PPK35" s="1"/>
      <c r="PPL35" s="1"/>
      <c r="PPM35" s="1"/>
      <c r="PPN35" s="1"/>
      <c r="PPO35" s="1"/>
      <c r="PPP35" s="1"/>
      <c r="PPQ35" s="1"/>
      <c r="PPR35" s="1"/>
      <c r="PPS35" s="1"/>
      <c r="PPT35" s="1"/>
      <c r="PPU35" s="1"/>
      <c r="PPV35" s="1"/>
      <c r="PPW35" s="1"/>
      <c r="PPX35" s="1"/>
      <c r="PPY35" s="1"/>
      <c r="PPZ35" s="1"/>
      <c r="PQA35" s="1"/>
      <c r="PQB35" s="1"/>
      <c r="PQC35" s="1"/>
      <c r="PQD35" s="1"/>
      <c r="PQE35" s="1"/>
      <c r="PQF35" s="1"/>
      <c r="PQG35" s="1"/>
      <c r="PQH35" s="1"/>
      <c r="PQI35" s="1"/>
      <c r="PQJ35" s="1"/>
      <c r="PQK35" s="1"/>
      <c r="PQL35" s="1"/>
      <c r="PQM35" s="1"/>
      <c r="PQN35" s="1"/>
      <c r="PQO35" s="1"/>
      <c r="PQP35" s="1"/>
      <c r="PQQ35" s="1"/>
      <c r="PQR35" s="1"/>
      <c r="PQS35" s="1"/>
      <c r="PQT35" s="1"/>
      <c r="PQU35" s="1"/>
      <c r="PQV35" s="1"/>
      <c r="PQW35" s="1"/>
      <c r="PQX35" s="1"/>
      <c r="PQY35" s="1"/>
      <c r="PQZ35" s="1"/>
      <c r="PRA35" s="1"/>
      <c r="PRB35" s="1"/>
      <c r="PRC35" s="1"/>
      <c r="PRD35" s="1"/>
      <c r="PRE35" s="1"/>
      <c r="PRF35" s="1"/>
      <c r="PRG35" s="1"/>
      <c r="PRH35" s="1"/>
      <c r="PRI35" s="1"/>
      <c r="PRJ35" s="1"/>
      <c r="PRK35" s="1"/>
      <c r="PRL35" s="1"/>
      <c r="PRM35" s="1"/>
      <c r="PRN35" s="1"/>
      <c r="PRO35" s="1"/>
      <c r="PRP35" s="1"/>
      <c r="PRQ35" s="1"/>
      <c r="PRR35" s="1"/>
      <c r="PRS35" s="1"/>
      <c r="PRT35" s="1"/>
      <c r="PRU35" s="1"/>
      <c r="PRV35" s="1"/>
      <c r="PRW35" s="1"/>
      <c r="PRX35" s="1"/>
      <c r="PRY35" s="1"/>
      <c r="PRZ35" s="1"/>
      <c r="PSA35" s="1"/>
      <c r="PSB35" s="1"/>
      <c r="PSC35" s="1"/>
      <c r="PSD35" s="1"/>
      <c r="PSE35" s="1"/>
      <c r="PSF35" s="1"/>
      <c r="PSG35" s="1"/>
      <c r="PSH35" s="1"/>
      <c r="PSI35" s="1"/>
      <c r="PSJ35" s="1"/>
      <c r="PSK35" s="1"/>
      <c r="PSL35" s="1"/>
      <c r="PSM35" s="1"/>
      <c r="PSN35" s="1"/>
      <c r="PSO35" s="1"/>
      <c r="PSP35" s="1"/>
      <c r="PSQ35" s="1"/>
      <c r="PSR35" s="1"/>
      <c r="PSS35" s="1"/>
      <c r="PST35" s="1"/>
      <c r="PSU35" s="1"/>
      <c r="PSV35" s="1"/>
      <c r="PSW35" s="1"/>
      <c r="PSX35" s="1"/>
      <c r="PSY35" s="1"/>
      <c r="PSZ35" s="1"/>
      <c r="PTA35" s="1"/>
      <c r="PTB35" s="1"/>
      <c r="PTC35" s="1"/>
      <c r="PTD35" s="1"/>
      <c r="PTE35" s="1"/>
      <c r="PTF35" s="1"/>
      <c r="PTG35" s="1"/>
      <c r="PTH35" s="1"/>
      <c r="PTI35" s="1"/>
      <c r="PTJ35" s="1"/>
      <c r="PTK35" s="1"/>
      <c r="PTL35" s="1"/>
      <c r="PTM35" s="1"/>
      <c r="PTN35" s="1"/>
      <c r="PTO35" s="1"/>
      <c r="PTP35" s="1"/>
      <c r="PTQ35" s="1"/>
      <c r="PTR35" s="1"/>
      <c r="PTS35" s="1"/>
      <c r="PTT35" s="1"/>
      <c r="PTU35" s="1"/>
      <c r="PTV35" s="1"/>
      <c r="PTW35" s="1"/>
      <c r="PTX35" s="1"/>
      <c r="PTY35" s="1"/>
      <c r="PTZ35" s="1"/>
      <c r="PUA35" s="1"/>
      <c r="PUB35" s="1"/>
      <c r="PUC35" s="1"/>
      <c r="PUD35" s="1"/>
      <c r="PUE35" s="1"/>
      <c r="PUF35" s="1"/>
      <c r="PUG35" s="1"/>
      <c r="PUH35" s="1"/>
      <c r="PUI35" s="1"/>
      <c r="PUJ35" s="1"/>
      <c r="PUK35" s="1"/>
      <c r="PUL35" s="1"/>
      <c r="PUM35" s="1"/>
      <c r="PUN35" s="1"/>
      <c r="PUO35" s="1"/>
      <c r="PUP35" s="1"/>
      <c r="PUQ35" s="1"/>
      <c r="PUR35" s="1"/>
      <c r="PUS35" s="1"/>
      <c r="PUT35" s="1"/>
      <c r="PUU35" s="1"/>
      <c r="PUV35" s="1"/>
      <c r="PUW35" s="1"/>
      <c r="PUX35" s="1"/>
      <c r="PUY35" s="1"/>
      <c r="PUZ35" s="1"/>
      <c r="PVA35" s="1"/>
      <c r="PVB35" s="1"/>
      <c r="PVC35" s="1"/>
      <c r="PVD35" s="1"/>
      <c r="PVE35" s="1"/>
      <c r="PVF35" s="1"/>
      <c r="PVG35" s="1"/>
      <c r="PVH35" s="1"/>
      <c r="PVI35" s="1"/>
      <c r="PVJ35" s="1"/>
      <c r="PVK35" s="1"/>
      <c r="PVL35" s="1"/>
      <c r="PVM35" s="1"/>
      <c r="PVN35" s="1"/>
      <c r="PVO35" s="1"/>
      <c r="PVP35" s="1"/>
      <c r="PVQ35" s="1"/>
      <c r="PVR35" s="1"/>
      <c r="PVS35" s="1"/>
      <c r="PVT35" s="1"/>
      <c r="PVU35" s="1"/>
      <c r="PVV35" s="1"/>
      <c r="PVW35" s="1"/>
      <c r="PVX35" s="1"/>
      <c r="PVY35" s="1"/>
      <c r="PVZ35" s="1"/>
      <c r="PWA35" s="1"/>
      <c r="PWB35" s="1"/>
      <c r="PWC35" s="1"/>
      <c r="PWD35" s="1"/>
      <c r="PWE35" s="1"/>
      <c r="PWF35" s="1"/>
      <c r="PWG35" s="1"/>
      <c r="PWH35" s="1"/>
      <c r="PWI35" s="1"/>
      <c r="PWJ35" s="1"/>
      <c r="PWK35" s="1"/>
      <c r="PWL35" s="1"/>
      <c r="PWM35" s="1"/>
      <c r="PWN35" s="1"/>
      <c r="PWO35" s="1"/>
      <c r="PWP35" s="1"/>
      <c r="PWQ35" s="1"/>
      <c r="PWR35" s="1"/>
      <c r="PWS35" s="1"/>
      <c r="PWT35" s="1"/>
      <c r="PWU35" s="1"/>
      <c r="PWV35" s="1"/>
      <c r="PWW35" s="1"/>
      <c r="PWX35" s="1"/>
      <c r="PWY35" s="1"/>
      <c r="PWZ35" s="1"/>
      <c r="PXA35" s="1"/>
      <c r="PXB35" s="1"/>
      <c r="PXC35" s="1"/>
      <c r="PXD35" s="1"/>
      <c r="PXE35" s="1"/>
      <c r="PXF35" s="1"/>
      <c r="PXG35" s="1"/>
      <c r="PXH35" s="1"/>
      <c r="PXI35" s="1"/>
      <c r="PXJ35" s="1"/>
      <c r="PXK35" s="1"/>
      <c r="PXL35" s="1"/>
      <c r="PXM35" s="1"/>
      <c r="PXN35" s="1"/>
      <c r="PXO35" s="1"/>
      <c r="PXP35" s="1"/>
      <c r="PXQ35" s="1"/>
      <c r="PXR35" s="1"/>
      <c r="PXS35" s="1"/>
      <c r="PXT35" s="1"/>
      <c r="PXU35" s="1"/>
      <c r="PXV35" s="1"/>
      <c r="PXW35" s="1"/>
      <c r="PXX35" s="1"/>
      <c r="PXY35" s="1"/>
      <c r="PXZ35" s="1"/>
      <c r="PYA35" s="1"/>
      <c r="PYB35" s="1"/>
      <c r="PYC35" s="1"/>
      <c r="PYD35" s="1"/>
      <c r="PYE35" s="1"/>
      <c r="PYF35" s="1"/>
      <c r="PYG35" s="1"/>
      <c r="PYH35" s="1"/>
      <c r="PYI35" s="1"/>
      <c r="PYJ35" s="1"/>
      <c r="PYK35" s="1"/>
      <c r="PYL35" s="1"/>
      <c r="PYM35" s="1"/>
      <c r="PYN35" s="1"/>
      <c r="PYO35" s="1"/>
      <c r="PYP35" s="1"/>
      <c r="PYQ35" s="1"/>
      <c r="PYR35" s="1"/>
      <c r="PYS35" s="1"/>
      <c r="PYT35" s="1"/>
      <c r="PYU35" s="1"/>
      <c r="PYV35" s="1"/>
      <c r="PYW35" s="1"/>
      <c r="PYX35" s="1"/>
      <c r="PYY35" s="1"/>
      <c r="PYZ35" s="1"/>
      <c r="PZA35" s="1"/>
      <c r="PZB35" s="1"/>
      <c r="PZC35" s="1"/>
      <c r="PZD35" s="1"/>
      <c r="PZE35" s="1"/>
      <c r="PZF35" s="1"/>
      <c r="PZG35" s="1"/>
      <c r="PZH35" s="1"/>
      <c r="PZI35" s="1"/>
      <c r="PZJ35" s="1"/>
      <c r="PZK35" s="1"/>
      <c r="PZL35" s="1"/>
      <c r="PZM35" s="1"/>
      <c r="PZN35" s="1"/>
      <c r="PZO35" s="1"/>
      <c r="PZP35" s="1"/>
      <c r="PZQ35" s="1"/>
      <c r="PZR35" s="1"/>
      <c r="PZS35" s="1"/>
      <c r="PZT35" s="1"/>
      <c r="PZU35" s="1"/>
      <c r="PZV35" s="1"/>
      <c r="PZW35" s="1"/>
      <c r="PZX35" s="1"/>
      <c r="PZY35" s="1"/>
      <c r="PZZ35" s="1"/>
      <c r="QAA35" s="1"/>
      <c r="QAB35" s="1"/>
      <c r="QAC35" s="1"/>
      <c r="QAD35" s="1"/>
      <c r="QAE35" s="1"/>
      <c r="QAF35" s="1"/>
      <c r="QAG35" s="1"/>
      <c r="QAH35" s="1"/>
      <c r="QAI35" s="1"/>
      <c r="QAJ35" s="1"/>
      <c r="QAK35" s="1"/>
      <c r="QAL35" s="1"/>
      <c r="QAM35" s="1"/>
      <c r="QAN35" s="1"/>
      <c r="QAO35" s="1"/>
      <c r="QAP35" s="1"/>
      <c r="QAQ35" s="1"/>
      <c r="QAR35" s="1"/>
      <c r="QAS35" s="1"/>
      <c r="QAT35" s="1"/>
      <c r="QAU35" s="1"/>
      <c r="QAV35" s="1"/>
      <c r="QAW35" s="1"/>
      <c r="QAX35" s="1"/>
      <c r="QAY35" s="1"/>
      <c r="QAZ35" s="1"/>
      <c r="QBA35" s="1"/>
      <c r="QBB35" s="1"/>
      <c r="QBC35" s="1"/>
      <c r="QBD35" s="1"/>
      <c r="QBE35" s="1"/>
      <c r="QBF35" s="1"/>
      <c r="QBG35" s="1"/>
      <c r="QBH35" s="1"/>
      <c r="QBI35" s="1"/>
      <c r="QBJ35" s="1"/>
      <c r="QBK35" s="1"/>
      <c r="QBL35" s="1"/>
      <c r="QBM35" s="1"/>
      <c r="QBN35" s="1"/>
      <c r="QBO35" s="1"/>
      <c r="QBP35" s="1"/>
      <c r="QBQ35" s="1"/>
      <c r="QBR35" s="1"/>
      <c r="QBS35" s="1"/>
      <c r="QBT35" s="1"/>
      <c r="QBU35" s="1"/>
      <c r="QBV35" s="1"/>
      <c r="QBW35" s="1"/>
      <c r="QBX35" s="1"/>
      <c r="QBY35" s="1"/>
      <c r="QBZ35" s="1"/>
      <c r="QCA35" s="1"/>
      <c r="QCB35" s="1"/>
      <c r="QCC35" s="1"/>
      <c r="QCD35" s="1"/>
      <c r="QCE35" s="1"/>
      <c r="QCF35" s="1"/>
      <c r="QCG35" s="1"/>
      <c r="QCH35" s="1"/>
      <c r="QCI35" s="1"/>
      <c r="QCJ35" s="1"/>
      <c r="QCK35" s="1"/>
      <c r="QCL35" s="1"/>
      <c r="QCM35" s="1"/>
      <c r="QCN35" s="1"/>
      <c r="QCO35" s="1"/>
      <c r="QCP35" s="1"/>
      <c r="QCQ35" s="1"/>
      <c r="QCR35" s="1"/>
      <c r="QCS35" s="1"/>
      <c r="QCT35" s="1"/>
      <c r="QCU35" s="1"/>
      <c r="QCV35" s="1"/>
      <c r="QCW35" s="1"/>
      <c r="QCX35" s="1"/>
      <c r="QCY35" s="1"/>
      <c r="QCZ35" s="1"/>
      <c r="QDA35" s="1"/>
      <c r="QDB35" s="1"/>
      <c r="QDC35" s="1"/>
      <c r="QDD35" s="1"/>
      <c r="QDE35" s="1"/>
      <c r="QDF35" s="1"/>
      <c r="QDG35" s="1"/>
      <c r="QDH35" s="1"/>
      <c r="QDI35" s="1"/>
      <c r="QDJ35" s="1"/>
      <c r="QDK35" s="1"/>
      <c r="QDL35" s="1"/>
      <c r="QDM35" s="1"/>
      <c r="QDN35" s="1"/>
      <c r="QDO35" s="1"/>
      <c r="QDP35" s="1"/>
      <c r="QDQ35" s="1"/>
      <c r="QDR35" s="1"/>
      <c r="QDS35" s="1"/>
      <c r="QDT35" s="1"/>
      <c r="QDU35" s="1"/>
      <c r="QDV35" s="1"/>
      <c r="QDW35" s="1"/>
      <c r="QDX35" s="1"/>
      <c r="QDY35" s="1"/>
      <c r="QDZ35" s="1"/>
      <c r="QEA35" s="1"/>
      <c r="QEB35" s="1"/>
      <c r="QEC35" s="1"/>
      <c r="QED35" s="1"/>
      <c r="QEE35" s="1"/>
      <c r="QEF35" s="1"/>
      <c r="QEG35" s="1"/>
      <c r="QEH35" s="1"/>
      <c r="QEI35" s="1"/>
      <c r="QEJ35" s="1"/>
      <c r="QEK35" s="1"/>
      <c r="QEL35" s="1"/>
      <c r="QEM35" s="1"/>
      <c r="QEN35" s="1"/>
      <c r="QEO35" s="1"/>
      <c r="QEP35" s="1"/>
      <c r="QEQ35" s="1"/>
      <c r="QER35" s="1"/>
      <c r="QES35" s="1"/>
      <c r="QET35" s="1"/>
      <c r="QEU35" s="1"/>
      <c r="QEV35" s="1"/>
      <c r="QEW35" s="1"/>
      <c r="QEX35" s="1"/>
      <c r="QEY35" s="1"/>
      <c r="QEZ35" s="1"/>
      <c r="QFA35" s="1"/>
      <c r="QFB35" s="1"/>
      <c r="QFC35" s="1"/>
      <c r="QFD35" s="1"/>
      <c r="QFE35" s="1"/>
      <c r="QFF35" s="1"/>
      <c r="QFG35" s="1"/>
      <c r="QFH35" s="1"/>
      <c r="QFI35" s="1"/>
      <c r="QFJ35" s="1"/>
      <c r="QFK35" s="1"/>
      <c r="QFL35" s="1"/>
      <c r="QFM35" s="1"/>
      <c r="QFN35" s="1"/>
      <c r="QFO35" s="1"/>
      <c r="QFP35" s="1"/>
      <c r="QFQ35" s="1"/>
      <c r="QFR35" s="1"/>
      <c r="QFS35" s="1"/>
      <c r="QFT35" s="1"/>
      <c r="QFU35" s="1"/>
      <c r="QFV35" s="1"/>
      <c r="QFW35" s="1"/>
      <c r="QFX35" s="1"/>
      <c r="QFY35" s="1"/>
      <c r="QFZ35" s="1"/>
      <c r="QGA35" s="1"/>
      <c r="QGB35" s="1"/>
      <c r="QGC35" s="1"/>
      <c r="QGD35" s="1"/>
      <c r="QGE35" s="1"/>
      <c r="QGF35" s="1"/>
      <c r="QGG35" s="1"/>
      <c r="QGH35" s="1"/>
      <c r="QGI35" s="1"/>
      <c r="QGJ35" s="1"/>
      <c r="QGK35" s="1"/>
      <c r="QGL35" s="1"/>
      <c r="QGM35" s="1"/>
      <c r="QGN35" s="1"/>
      <c r="QGO35" s="1"/>
      <c r="QGP35" s="1"/>
      <c r="QGQ35" s="1"/>
      <c r="QGR35" s="1"/>
      <c r="QGS35" s="1"/>
      <c r="QGT35" s="1"/>
      <c r="QGU35" s="1"/>
      <c r="QGV35" s="1"/>
      <c r="QGW35" s="1"/>
      <c r="QGX35" s="1"/>
      <c r="QGY35" s="1"/>
      <c r="QGZ35" s="1"/>
      <c r="QHA35" s="1"/>
      <c r="QHB35" s="1"/>
      <c r="QHC35" s="1"/>
      <c r="QHD35" s="1"/>
      <c r="QHE35" s="1"/>
      <c r="QHF35" s="1"/>
      <c r="QHG35" s="1"/>
      <c r="QHH35" s="1"/>
      <c r="QHI35" s="1"/>
      <c r="QHJ35" s="1"/>
      <c r="QHK35" s="1"/>
      <c r="QHL35" s="1"/>
      <c r="QHM35" s="1"/>
      <c r="QHN35" s="1"/>
      <c r="QHO35" s="1"/>
      <c r="QHP35" s="1"/>
      <c r="QHQ35" s="1"/>
      <c r="QHR35" s="1"/>
      <c r="QHS35" s="1"/>
      <c r="QHT35" s="1"/>
      <c r="QHU35" s="1"/>
      <c r="QHV35" s="1"/>
      <c r="QHW35" s="1"/>
      <c r="QHX35" s="1"/>
      <c r="QHY35" s="1"/>
      <c r="QHZ35" s="1"/>
      <c r="QIA35" s="1"/>
      <c r="QIB35" s="1"/>
      <c r="QIC35" s="1"/>
      <c r="QID35" s="1"/>
      <c r="QIE35" s="1"/>
      <c r="QIF35" s="1"/>
      <c r="QIG35" s="1"/>
      <c r="QIH35" s="1"/>
      <c r="QII35" s="1"/>
      <c r="QIJ35" s="1"/>
      <c r="QIK35" s="1"/>
      <c r="QIL35" s="1"/>
      <c r="QIM35" s="1"/>
      <c r="QIN35" s="1"/>
      <c r="QIO35" s="1"/>
      <c r="QIP35" s="1"/>
      <c r="QIQ35" s="1"/>
      <c r="QIR35" s="1"/>
      <c r="QIS35" s="1"/>
      <c r="QIT35" s="1"/>
      <c r="QIU35" s="1"/>
      <c r="QIV35" s="1"/>
      <c r="QIW35" s="1"/>
      <c r="QIX35" s="1"/>
      <c r="QIY35" s="1"/>
      <c r="QIZ35" s="1"/>
      <c r="QJA35" s="1"/>
      <c r="QJB35" s="1"/>
      <c r="QJC35" s="1"/>
      <c r="QJD35" s="1"/>
      <c r="QJE35" s="1"/>
      <c r="QJF35" s="1"/>
      <c r="QJG35" s="1"/>
      <c r="QJH35" s="1"/>
      <c r="QJI35" s="1"/>
      <c r="QJJ35" s="1"/>
      <c r="QJK35" s="1"/>
      <c r="QJL35" s="1"/>
      <c r="QJM35" s="1"/>
      <c r="QJN35" s="1"/>
      <c r="QJO35" s="1"/>
      <c r="QJP35" s="1"/>
      <c r="QJQ35" s="1"/>
      <c r="QJR35" s="1"/>
      <c r="QJS35" s="1"/>
      <c r="QJT35" s="1"/>
      <c r="QJU35" s="1"/>
      <c r="QJV35" s="1"/>
      <c r="QJW35" s="1"/>
      <c r="QJX35" s="1"/>
      <c r="QJY35" s="1"/>
      <c r="QJZ35" s="1"/>
      <c r="QKA35" s="1"/>
      <c r="QKB35" s="1"/>
      <c r="QKC35" s="1"/>
      <c r="QKD35" s="1"/>
      <c r="QKE35" s="1"/>
      <c r="QKF35" s="1"/>
      <c r="QKG35" s="1"/>
      <c r="QKH35" s="1"/>
      <c r="QKI35" s="1"/>
      <c r="QKJ35" s="1"/>
      <c r="QKK35" s="1"/>
      <c r="QKL35" s="1"/>
      <c r="QKM35" s="1"/>
      <c r="QKN35" s="1"/>
      <c r="QKO35" s="1"/>
      <c r="QKP35" s="1"/>
      <c r="QKQ35" s="1"/>
      <c r="QKR35" s="1"/>
      <c r="QKS35" s="1"/>
      <c r="QKT35" s="1"/>
      <c r="QKU35" s="1"/>
      <c r="QKV35" s="1"/>
      <c r="QKW35" s="1"/>
      <c r="QKX35" s="1"/>
      <c r="QKY35" s="1"/>
      <c r="QKZ35" s="1"/>
      <c r="QLA35" s="1"/>
      <c r="QLB35" s="1"/>
      <c r="QLC35" s="1"/>
      <c r="QLD35" s="1"/>
      <c r="QLE35" s="1"/>
      <c r="QLF35" s="1"/>
      <c r="QLG35" s="1"/>
      <c r="QLH35" s="1"/>
      <c r="QLI35" s="1"/>
      <c r="QLJ35" s="1"/>
      <c r="QLK35" s="1"/>
      <c r="QLL35" s="1"/>
      <c r="QLM35" s="1"/>
      <c r="QLN35" s="1"/>
      <c r="QLO35" s="1"/>
      <c r="QLP35" s="1"/>
      <c r="QLQ35" s="1"/>
      <c r="QLR35" s="1"/>
      <c r="QLS35" s="1"/>
      <c r="QLT35" s="1"/>
      <c r="QLU35" s="1"/>
      <c r="QLV35" s="1"/>
      <c r="QLW35" s="1"/>
      <c r="QLX35" s="1"/>
      <c r="QLY35" s="1"/>
      <c r="QLZ35" s="1"/>
      <c r="QMA35" s="1"/>
      <c r="QMB35" s="1"/>
      <c r="QMC35" s="1"/>
      <c r="QMD35" s="1"/>
      <c r="QME35" s="1"/>
      <c r="QMF35" s="1"/>
      <c r="QMG35" s="1"/>
      <c r="QMH35" s="1"/>
      <c r="QMI35" s="1"/>
      <c r="QMJ35" s="1"/>
      <c r="QMK35" s="1"/>
      <c r="QML35" s="1"/>
      <c r="QMM35" s="1"/>
      <c r="QMN35" s="1"/>
      <c r="QMO35" s="1"/>
      <c r="QMP35" s="1"/>
      <c r="QMQ35" s="1"/>
      <c r="QMR35" s="1"/>
      <c r="QMS35" s="1"/>
      <c r="QMT35" s="1"/>
      <c r="QMU35" s="1"/>
      <c r="QMV35" s="1"/>
      <c r="QMW35" s="1"/>
      <c r="QMX35" s="1"/>
      <c r="QMY35" s="1"/>
      <c r="QMZ35" s="1"/>
      <c r="QNA35" s="1"/>
      <c r="QNB35" s="1"/>
      <c r="QNC35" s="1"/>
      <c r="QND35" s="1"/>
      <c r="QNE35" s="1"/>
      <c r="QNF35" s="1"/>
      <c r="QNG35" s="1"/>
      <c r="QNH35" s="1"/>
      <c r="QNI35" s="1"/>
      <c r="QNJ35" s="1"/>
      <c r="QNK35" s="1"/>
      <c r="QNL35" s="1"/>
      <c r="QNM35" s="1"/>
      <c r="QNN35" s="1"/>
      <c r="QNO35" s="1"/>
      <c r="QNP35" s="1"/>
      <c r="QNQ35" s="1"/>
      <c r="QNR35" s="1"/>
      <c r="QNS35" s="1"/>
      <c r="QNT35" s="1"/>
      <c r="QNU35" s="1"/>
      <c r="QNV35" s="1"/>
      <c r="QNW35" s="1"/>
      <c r="QNX35" s="1"/>
      <c r="QNY35" s="1"/>
      <c r="QNZ35" s="1"/>
      <c r="QOA35" s="1"/>
      <c r="QOB35" s="1"/>
      <c r="QOC35" s="1"/>
      <c r="QOD35" s="1"/>
      <c r="QOE35" s="1"/>
      <c r="QOF35" s="1"/>
      <c r="QOG35" s="1"/>
      <c r="QOH35" s="1"/>
      <c r="QOI35" s="1"/>
      <c r="QOJ35" s="1"/>
      <c r="QOK35" s="1"/>
      <c r="QOL35" s="1"/>
      <c r="QOM35" s="1"/>
      <c r="QON35" s="1"/>
      <c r="QOO35" s="1"/>
      <c r="QOP35" s="1"/>
      <c r="QOQ35" s="1"/>
      <c r="QOR35" s="1"/>
      <c r="QOS35" s="1"/>
      <c r="QOT35" s="1"/>
      <c r="QOU35" s="1"/>
      <c r="QOV35" s="1"/>
      <c r="QOW35" s="1"/>
      <c r="QOX35" s="1"/>
      <c r="QOY35" s="1"/>
      <c r="QOZ35" s="1"/>
      <c r="QPA35" s="1"/>
      <c r="QPB35" s="1"/>
      <c r="QPC35" s="1"/>
      <c r="QPD35" s="1"/>
      <c r="QPE35" s="1"/>
      <c r="QPF35" s="1"/>
      <c r="QPG35" s="1"/>
      <c r="QPH35" s="1"/>
      <c r="QPI35" s="1"/>
      <c r="QPJ35" s="1"/>
      <c r="QPK35" s="1"/>
      <c r="QPL35" s="1"/>
      <c r="QPM35" s="1"/>
      <c r="QPN35" s="1"/>
      <c r="QPO35" s="1"/>
      <c r="QPP35" s="1"/>
      <c r="QPQ35" s="1"/>
      <c r="QPR35" s="1"/>
      <c r="QPS35" s="1"/>
      <c r="QPT35" s="1"/>
      <c r="QPU35" s="1"/>
      <c r="QPV35" s="1"/>
      <c r="QPW35" s="1"/>
      <c r="QPX35" s="1"/>
      <c r="QPY35" s="1"/>
      <c r="QPZ35" s="1"/>
      <c r="QQA35" s="1"/>
      <c r="QQB35" s="1"/>
      <c r="QQC35" s="1"/>
      <c r="QQD35" s="1"/>
      <c r="QQE35" s="1"/>
      <c r="QQF35" s="1"/>
      <c r="QQG35" s="1"/>
      <c r="QQH35" s="1"/>
      <c r="QQI35" s="1"/>
      <c r="QQJ35" s="1"/>
      <c r="QQK35" s="1"/>
      <c r="QQL35" s="1"/>
      <c r="QQM35" s="1"/>
      <c r="QQN35" s="1"/>
      <c r="QQO35" s="1"/>
      <c r="QQP35" s="1"/>
      <c r="QQQ35" s="1"/>
      <c r="QQR35" s="1"/>
      <c r="QQS35" s="1"/>
      <c r="QQT35" s="1"/>
      <c r="QQU35" s="1"/>
      <c r="QQV35" s="1"/>
      <c r="QQW35" s="1"/>
      <c r="QQX35" s="1"/>
      <c r="QQY35" s="1"/>
      <c r="QQZ35" s="1"/>
      <c r="QRA35" s="1"/>
      <c r="QRB35" s="1"/>
      <c r="QRC35" s="1"/>
      <c r="QRD35" s="1"/>
      <c r="QRE35" s="1"/>
      <c r="QRF35" s="1"/>
      <c r="QRG35" s="1"/>
      <c r="QRH35" s="1"/>
      <c r="QRI35" s="1"/>
      <c r="QRJ35" s="1"/>
      <c r="QRK35" s="1"/>
      <c r="QRL35" s="1"/>
      <c r="QRM35" s="1"/>
      <c r="QRN35" s="1"/>
      <c r="QRO35" s="1"/>
      <c r="QRP35" s="1"/>
      <c r="QRQ35" s="1"/>
      <c r="QRR35" s="1"/>
      <c r="QRS35" s="1"/>
      <c r="QRT35" s="1"/>
      <c r="QRU35" s="1"/>
      <c r="QRV35" s="1"/>
      <c r="QRW35" s="1"/>
      <c r="QRX35" s="1"/>
      <c r="QRY35" s="1"/>
      <c r="QRZ35" s="1"/>
      <c r="QSA35" s="1"/>
      <c r="QSB35" s="1"/>
      <c r="QSC35" s="1"/>
      <c r="QSD35" s="1"/>
      <c r="QSE35" s="1"/>
      <c r="QSF35" s="1"/>
      <c r="QSG35" s="1"/>
      <c r="QSH35" s="1"/>
      <c r="QSI35" s="1"/>
      <c r="QSJ35" s="1"/>
      <c r="QSK35" s="1"/>
      <c r="QSL35" s="1"/>
      <c r="QSM35" s="1"/>
      <c r="QSN35" s="1"/>
      <c r="QSO35" s="1"/>
      <c r="QSP35" s="1"/>
      <c r="QSQ35" s="1"/>
      <c r="QSR35" s="1"/>
      <c r="QSS35" s="1"/>
      <c r="QST35" s="1"/>
      <c r="QSU35" s="1"/>
      <c r="QSV35" s="1"/>
      <c r="QSW35" s="1"/>
      <c r="QSX35" s="1"/>
      <c r="QSY35" s="1"/>
      <c r="QSZ35" s="1"/>
      <c r="QTA35" s="1"/>
      <c r="QTB35" s="1"/>
      <c r="QTC35" s="1"/>
      <c r="QTD35" s="1"/>
      <c r="QTE35" s="1"/>
      <c r="QTF35" s="1"/>
      <c r="QTG35" s="1"/>
      <c r="QTH35" s="1"/>
      <c r="QTI35" s="1"/>
      <c r="QTJ35" s="1"/>
      <c r="QTK35" s="1"/>
      <c r="QTL35" s="1"/>
      <c r="QTM35" s="1"/>
      <c r="QTN35" s="1"/>
      <c r="QTO35" s="1"/>
      <c r="QTP35" s="1"/>
      <c r="QTQ35" s="1"/>
      <c r="QTR35" s="1"/>
      <c r="QTS35" s="1"/>
      <c r="QTT35" s="1"/>
      <c r="QTU35" s="1"/>
      <c r="QTV35" s="1"/>
      <c r="QTW35" s="1"/>
      <c r="QTX35" s="1"/>
      <c r="QTY35" s="1"/>
      <c r="QTZ35" s="1"/>
      <c r="QUA35" s="1"/>
      <c r="QUB35" s="1"/>
      <c r="QUC35" s="1"/>
      <c r="QUD35" s="1"/>
      <c r="QUE35" s="1"/>
      <c r="QUF35" s="1"/>
      <c r="QUG35" s="1"/>
      <c r="QUH35" s="1"/>
      <c r="QUI35" s="1"/>
      <c r="QUJ35" s="1"/>
      <c r="QUK35" s="1"/>
      <c r="QUL35" s="1"/>
      <c r="QUM35" s="1"/>
      <c r="QUN35" s="1"/>
      <c r="QUO35" s="1"/>
      <c r="QUP35" s="1"/>
      <c r="QUQ35" s="1"/>
      <c r="QUR35" s="1"/>
      <c r="QUS35" s="1"/>
      <c r="QUT35" s="1"/>
      <c r="QUU35" s="1"/>
      <c r="QUV35" s="1"/>
      <c r="QUW35" s="1"/>
      <c r="QUX35" s="1"/>
      <c r="QUY35" s="1"/>
      <c r="QUZ35" s="1"/>
      <c r="QVA35" s="1"/>
      <c r="QVB35" s="1"/>
      <c r="QVC35" s="1"/>
      <c r="QVD35" s="1"/>
      <c r="QVE35" s="1"/>
      <c r="QVF35" s="1"/>
      <c r="QVG35" s="1"/>
      <c r="QVH35" s="1"/>
      <c r="QVI35" s="1"/>
      <c r="QVJ35" s="1"/>
      <c r="QVK35" s="1"/>
      <c r="QVL35" s="1"/>
      <c r="QVM35" s="1"/>
      <c r="QVN35" s="1"/>
      <c r="QVO35" s="1"/>
      <c r="QVP35" s="1"/>
      <c r="QVQ35" s="1"/>
      <c r="QVR35" s="1"/>
      <c r="QVS35" s="1"/>
      <c r="QVT35" s="1"/>
      <c r="QVU35" s="1"/>
      <c r="QVV35" s="1"/>
      <c r="QVW35" s="1"/>
      <c r="QVX35" s="1"/>
      <c r="QVY35" s="1"/>
      <c r="QVZ35" s="1"/>
      <c r="QWA35" s="1"/>
      <c r="QWB35" s="1"/>
      <c r="QWC35" s="1"/>
      <c r="QWD35" s="1"/>
      <c r="QWE35" s="1"/>
      <c r="QWF35" s="1"/>
      <c r="QWG35" s="1"/>
      <c r="QWH35" s="1"/>
      <c r="QWI35" s="1"/>
      <c r="QWJ35" s="1"/>
      <c r="QWK35" s="1"/>
      <c r="QWL35" s="1"/>
      <c r="QWM35" s="1"/>
      <c r="QWN35" s="1"/>
      <c r="QWO35" s="1"/>
      <c r="QWP35" s="1"/>
      <c r="QWQ35" s="1"/>
      <c r="QWR35" s="1"/>
      <c r="QWS35" s="1"/>
      <c r="QWT35" s="1"/>
      <c r="QWU35" s="1"/>
      <c r="QWV35" s="1"/>
      <c r="QWW35" s="1"/>
      <c r="QWX35" s="1"/>
      <c r="QWY35" s="1"/>
      <c r="QWZ35" s="1"/>
      <c r="QXA35" s="1"/>
      <c r="QXB35" s="1"/>
      <c r="QXC35" s="1"/>
      <c r="QXD35" s="1"/>
      <c r="QXE35" s="1"/>
      <c r="QXF35" s="1"/>
      <c r="QXG35" s="1"/>
      <c r="QXH35" s="1"/>
      <c r="QXI35" s="1"/>
      <c r="QXJ35" s="1"/>
      <c r="QXK35" s="1"/>
      <c r="QXL35" s="1"/>
      <c r="QXM35" s="1"/>
      <c r="QXN35" s="1"/>
      <c r="QXO35" s="1"/>
      <c r="QXP35" s="1"/>
      <c r="QXQ35" s="1"/>
      <c r="QXR35" s="1"/>
      <c r="QXS35" s="1"/>
      <c r="QXT35" s="1"/>
      <c r="QXU35" s="1"/>
      <c r="QXV35" s="1"/>
      <c r="QXW35" s="1"/>
      <c r="QXX35" s="1"/>
      <c r="QXY35" s="1"/>
      <c r="QXZ35" s="1"/>
      <c r="QYA35" s="1"/>
      <c r="QYB35" s="1"/>
      <c r="QYC35" s="1"/>
      <c r="QYD35" s="1"/>
      <c r="QYE35" s="1"/>
      <c r="QYF35" s="1"/>
      <c r="QYG35" s="1"/>
      <c r="QYH35" s="1"/>
      <c r="QYI35" s="1"/>
      <c r="QYJ35" s="1"/>
      <c r="QYK35" s="1"/>
      <c r="QYL35" s="1"/>
      <c r="QYM35" s="1"/>
      <c r="QYN35" s="1"/>
      <c r="QYO35" s="1"/>
      <c r="QYP35" s="1"/>
      <c r="QYQ35" s="1"/>
      <c r="QYR35" s="1"/>
      <c r="QYS35" s="1"/>
      <c r="QYT35" s="1"/>
      <c r="QYU35" s="1"/>
      <c r="QYV35" s="1"/>
      <c r="QYW35" s="1"/>
      <c r="QYX35" s="1"/>
      <c r="QYY35" s="1"/>
      <c r="QYZ35" s="1"/>
      <c r="QZA35" s="1"/>
      <c r="QZB35" s="1"/>
      <c r="QZC35" s="1"/>
      <c r="QZD35" s="1"/>
      <c r="QZE35" s="1"/>
      <c r="QZF35" s="1"/>
      <c r="QZG35" s="1"/>
      <c r="QZH35" s="1"/>
      <c r="QZI35" s="1"/>
      <c r="QZJ35" s="1"/>
      <c r="QZK35" s="1"/>
      <c r="QZL35" s="1"/>
      <c r="QZM35" s="1"/>
      <c r="QZN35" s="1"/>
      <c r="QZO35" s="1"/>
      <c r="QZP35" s="1"/>
      <c r="QZQ35" s="1"/>
      <c r="QZR35" s="1"/>
      <c r="QZS35" s="1"/>
      <c r="QZT35" s="1"/>
      <c r="QZU35" s="1"/>
      <c r="QZV35" s="1"/>
      <c r="QZW35" s="1"/>
      <c r="QZX35" s="1"/>
      <c r="QZY35" s="1"/>
      <c r="QZZ35" s="1"/>
      <c r="RAA35" s="1"/>
      <c r="RAB35" s="1"/>
      <c r="RAC35" s="1"/>
      <c r="RAD35" s="1"/>
      <c r="RAE35" s="1"/>
      <c r="RAF35" s="1"/>
      <c r="RAG35" s="1"/>
      <c r="RAH35" s="1"/>
      <c r="RAI35" s="1"/>
      <c r="RAJ35" s="1"/>
      <c r="RAK35" s="1"/>
      <c r="RAL35" s="1"/>
      <c r="RAM35" s="1"/>
      <c r="RAN35" s="1"/>
      <c r="RAO35" s="1"/>
      <c r="RAP35" s="1"/>
      <c r="RAQ35" s="1"/>
      <c r="RAR35" s="1"/>
      <c r="RAS35" s="1"/>
      <c r="RAT35" s="1"/>
      <c r="RAU35" s="1"/>
      <c r="RAV35" s="1"/>
      <c r="RAW35" s="1"/>
      <c r="RAX35" s="1"/>
      <c r="RAY35" s="1"/>
      <c r="RAZ35" s="1"/>
      <c r="RBA35" s="1"/>
      <c r="RBB35" s="1"/>
      <c r="RBC35" s="1"/>
      <c r="RBD35" s="1"/>
      <c r="RBE35" s="1"/>
      <c r="RBF35" s="1"/>
      <c r="RBG35" s="1"/>
      <c r="RBH35" s="1"/>
      <c r="RBI35" s="1"/>
      <c r="RBJ35" s="1"/>
      <c r="RBK35" s="1"/>
      <c r="RBL35" s="1"/>
      <c r="RBM35" s="1"/>
      <c r="RBN35" s="1"/>
      <c r="RBO35" s="1"/>
      <c r="RBP35" s="1"/>
      <c r="RBQ35" s="1"/>
      <c r="RBR35" s="1"/>
      <c r="RBS35" s="1"/>
      <c r="RBT35" s="1"/>
      <c r="RBU35" s="1"/>
      <c r="RBV35" s="1"/>
      <c r="RBW35" s="1"/>
      <c r="RBX35" s="1"/>
      <c r="RBY35" s="1"/>
      <c r="RBZ35" s="1"/>
      <c r="RCA35" s="1"/>
      <c r="RCB35" s="1"/>
      <c r="RCC35" s="1"/>
      <c r="RCD35" s="1"/>
      <c r="RCE35" s="1"/>
      <c r="RCF35" s="1"/>
      <c r="RCG35" s="1"/>
      <c r="RCH35" s="1"/>
      <c r="RCI35" s="1"/>
      <c r="RCJ35" s="1"/>
      <c r="RCK35" s="1"/>
      <c r="RCL35" s="1"/>
      <c r="RCM35" s="1"/>
      <c r="RCN35" s="1"/>
      <c r="RCO35" s="1"/>
      <c r="RCP35" s="1"/>
      <c r="RCQ35" s="1"/>
      <c r="RCR35" s="1"/>
      <c r="RCS35" s="1"/>
      <c r="RCT35" s="1"/>
      <c r="RCU35" s="1"/>
      <c r="RCV35" s="1"/>
      <c r="RCW35" s="1"/>
      <c r="RCX35" s="1"/>
      <c r="RCY35" s="1"/>
      <c r="RCZ35" s="1"/>
      <c r="RDA35" s="1"/>
      <c r="RDB35" s="1"/>
      <c r="RDC35" s="1"/>
      <c r="RDD35" s="1"/>
      <c r="RDE35" s="1"/>
      <c r="RDF35" s="1"/>
      <c r="RDG35" s="1"/>
      <c r="RDH35" s="1"/>
      <c r="RDI35" s="1"/>
      <c r="RDJ35" s="1"/>
      <c r="RDK35" s="1"/>
      <c r="RDL35" s="1"/>
      <c r="RDM35" s="1"/>
      <c r="RDN35" s="1"/>
      <c r="RDO35" s="1"/>
      <c r="RDP35" s="1"/>
      <c r="RDQ35" s="1"/>
      <c r="RDR35" s="1"/>
      <c r="RDS35" s="1"/>
      <c r="RDT35" s="1"/>
      <c r="RDU35" s="1"/>
      <c r="RDV35" s="1"/>
      <c r="RDW35" s="1"/>
      <c r="RDX35" s="1"/>
      <c r="RDY35" s="1"/>
      <c r="RDZ35" s="1"/>
      <c r="REA35" s="1"/>
      <c r="REB35" s="1"/>
      <c r="REC35" s="1"/>
      <c r="RED35" s="1"/>
      <c r="REE35" s="1"/>
      <c r="REF35" s="1"/>
      <c r="REG35" s="1"/>
      <c r="REH35" s="1"/>
      <c r="REI35" s="1"/>
      <c r="REJ35" s="1"/>
      <c r="REK35" s="1"/>
      <c r="REL35" s="1"/>
      <c r="REM35" s="1"/>
      <c r="REN35" s="1"/>
      <c r="REO35" s="1"/>
      <c r="REP35" s="1"/>
      <c r="REQ35" s="1"/>
      <c r="RER35" s="1"/>
      <c r="RES35" s="1"/>
      <c r="RET35" s="1"/>
      <c r="REU35" s="1"/>
      <c r="REV35" s="1"/>
      <c r="REW35" s="1"/>
      <c r="REX35" s="1"/>
      <c r="REY35" s="1"/>
      <c r="REZ35" s="1"/>
      <c r="RFA35" s="1"/>
      <c r="RFB35" s="1"/>
      <c r="RFC35" s="1"/>
      <c r="RFD35" s="1"/>
      <c r="RFE35" s="1"/>
      <c r="RFF35" s="1"/>
      <c r="RFG35" s="1"/>
      <c r="RFH35" s="1"/>
      <c r="RFI35" s="1"/>
      <c r="RFJ35" s="1"/>
      <c r="RFK35" s="1"/>
      <c r="RFL35" s="1"/>
      <c r="RFM35" s="1"/>
      <c r="RFN35" s="1"/>
      <c r="RFO35" s="1"/>
      <c r="RFP35" s="1"/>
      <c r="RFQ35" s="1"/>
      <c r="RFR35" s="1"/>
      <c r="RFS35" s="1"/>
      <c r="RFT35" s="1"/>
      <c r="RFU35" s="1"/>
      <c r="RFV35" s="1"/>
      <c r="RFW35" s="1"/>
      <c r="RFX35" s="1"/>
      <c r="RFY35" s="1"/>
      <c r="RFZ35" s="1"/>
      <c r="RGA35" s="1"/>
      <c r="RGB35" s="1"/>
      <c r="RGC35" s="1"/>
      <c r="RGD35" s="1"/>
      <c r="RGE35" s="1"/>
      <c r="RGF35" s="1"/>
      <c r="RGG35" s="1"/>
      <c r="RGH35" s="1"/>
      <c r="RGI35" s="1"/>
      <c r="RGJ35" s="1"/>
      <c r="RGK35" s="1"/>
      <c r="RGL35" s="1"/>
      <c r="RGM35" s="1"/>
      <c r="RGN35" s="1"/>
      <c r="RGO35" s="1"/>
      <c r="RGP35" s="1"/>
      <c r="RGQ35" s="1"/>
      <c r="RGR35" s="1"/>
      <c r="RGS35" s="1"/>
      <c r="RGT35" s="1"/>
      <c r="RGU35" s="1"/>
      <c r="RGV35" s="1"/>
      <c r="RGW35" s="1"/>
      <c r="RGX35" s="1"/>
      <c r="RGY35" s="1"/>
      <c r="RGZ35" s="1"/>
      <c r="RHA35" s="1"/>
      <c r="RHB35" s="1"/>
      <c r="RHC35" s="1"/>
      <c r="RHD35" s="1"/>
      <c r="RHE35" s="1"/>
      <c r="RHF35" s="1"/>
      <c r="RHG35" s="1"/>
      <c r="RHH35" s="1"/>
      <c r="RHI35" s="1"/>
      <c r="RHJ35" s="1"/>
      <c r="RHK35" s="1"/>
      <c r="RHL35" s="1"/>
      <c r="RHM35" s="1"/>
      <c r="RHN35" s="1"/>
      <c r="RHO35" s="1"/>
      <c r="RHP35" s="1"/>
      <c r="RHQ35" s="1"/>
      <c r="RHR35" s="1"/>
      <c r="RHS35" s="1"/>
      <c r="RHT35" s="1"/>
      <c r="RHU35" s="1"/>
      <c r="RHV35" s="1"/>
      <c r="RHW35" s="1"/>
      <c r="RHX35" s="1"/>
      <c r="RHY35" s="1"/>
      <c r="RHZ35" s="1"/>
      <c r="RIA35" s="1"/>
      <c r="RIB35" s="1"/>
      <c r="RIC35" s="1"/>
      <c r="RID35" s="1"/>
      <c r="RIE35" s="1"/>
      <c r="RIF35" s="1"/>
      <c r="RIG35" s="1"/>
      <c r="RIH35" s="1"/>
      <c r="RII35" s="1"/>
      <c r="RIJ35" s="1"/>
      <c r="RIK35" s="1"/>
      <c r="RIL35" s="1"/>
      <c r="RIM35" s="1"/>
      <c r="RIN35" s="1"/>
      <c r="RIO35" s="1"/>
      <c r="RIP35" s="1"/>
      <c r="RIQ35" s="1"/>
      <c r="RIR35" s="1"/>
      <c r="RIS35" s="1"/>
      <c r="RIT35" s="1"/>
      <c r="RIU35" s="1"/>
      <c r="RIV35" s="1"/>
      <c r="RIW35" s="1"/>
      <c r="RIX35" s="1"/>
      <c r="RIY35" s="1"/>
      <c r="RIZ35" s="1"/>
      <c r="RJA35" s="1"/>
      <c r="RJB35" s="1"/>
      <c r="RJC35" s="1"/>
      <c r="RJD35" s="1"/>
      <c r="RJE35" s="1"/>
      <c r="RJF35" s="1"/>
      <c r="RJG35" s="1"/>
      <c r="RJH35" s="1"/>
      <c r="RJI35" s="1"/>
      <c r="RJJ35" s="1"/>
      <c r="RJK35" s="1"/>
      <c r="RJL35" s="1"/>
      <c r="RJM35" s="1"/>
      <c r="RJN35" s="1"/>
      <c r="RJO35" s="1"/>
      <c r="RJP35" s="1"/>
      <c r="RJQ35" s="1"/>
      <c r="RJR35" s="1"/>
      <c r="RJS35" s="1"/>
      <c r="RJT35" s="1"/>
      <c r="RJU35" s="1"/>
      <c r="RJV35" s="1"/>
      <c r="RJW35" s="1"/>
      <c r="RJX35" s="1"/>
      <c r="RJY35" s="1"/>
      <c r="RJZ35" s="1"/>
      <c r="RKA35" s="1"/>
      <c r="RKB35" s="1"/>
      <c r="RKC35" s="1"/>
      <c r="RKD35" s="1"/>
      <c r="RKE35" s="1"/>
      <c r="RKF35" s="1"/>
      <c r="RKG35" s="1"/>
      <c r="RKH35" s="1"/>
      <c r="RKI35" s="1"/>
      <c r="RKJ35" s="1"/>
      <c r="RKK35" s="1"/>
      <c r="RKL35" s="1"/>
      <c r="RKM35" s="1"/>
      <c r="RKN35" s="1"/>
      <c r="RKO35" s="1"/>
      <c r="RKP35" s="1"/>
      <c r="RKQ35" s="1"/>
      <c r="RKR35" s="1"/>
      <c r="RKS35" s="1"/>
      <c r="RKT35" s="1"/>
      <c r="RKU35" s="1"/>
      <c r="RKV35" s="1"/>
      <c r="RKW35" s="1"/>
      <c r="RKX35" s="1"/>
      <c r="RKY35" s="1"/>
      <c r="RKZ35" s="1"/>
      <c r="RLA35" s="1"/>
      <c r="RLB35" s="1"/>
      <c r="RLC35" s="1"/>
      <c r="RLD35" s="1"/>
      <c r="RLE35" s="1"/>
      <c r="RLF35" s="1"/>
      <c r="RLG35" s="1"/>
      <c r="RLH35" s="1"/>
      <c r="RLI35" s="1"/>
      <c r="RLJ35" s="1"/>
      <c r="RLK35" s="1"/>
      <c r="RLL35" s="1"/>
      <c r="RLM35" s="1"/>
      <c r="RLN35" s="1"/>
      <c r="RLO35" s="1"/>
      <c r="RLP35" s="1"/>
      <c r="RLQ35" s="1"/>
      <c r="RLR35" s="1"/>
      <c r="RLS35" s="1"/>
      <c r="RLT35" s="1"/>
      <c r="RLU35" s="1"/>
      <c r="RLV35" s="1"/>
      <c r="RLW35" s="1"/>
      <c r="RLX35" s="1"/>
      <c r="RLY35" s="1"/>
      <c r="RLZ35" s="1"/>
      <c r="RMA35" s="1"/>
      <c r="RMB35" s="1"/>
      <c r="RMC35" s="1"/>
      <c r="RMD35" s="1"/>
      <c r="RME35" s="1"/>
      <c r="RMF35" s="1"/>
      <c r="RMG35" s="1"/>
      <c r="RMH35" s="1"/>
      <c r="RMI35" s="1"/>
      <c r="RMJ35" s="1"/>
      <c r="RMK35" s="1"/>
      <c r="RML35" s="1"/>
      <c r="RMM35" s="1"/>
      <c r="RMN35" s="1"/>
      <c r="RMO35" s="1"/>
      <c r="RMP35" s="1"/>
      <c r="RMQ35" s="1"/>
      <c r="RMR35" s="1"/>
      <c r="RMS35" s="1"/>
      <c r="RMT35" s="1"/>
      <c r="RMU35" s="1"/>
      <c r="RMV35" s="1"/>
      <c r="RMW35" s="1"/>
      <c r="RMX35" s="1"/>
      <c r="RMY35" s="1"/>
      <c r="RMZ35" s="1"/>
      <c r="RNA35" s="1"/>
      <c r="RNB35" s="1"/>
      <c r="RNC35" s="1"/>
      <c r="RND35" s="1"/>
      <c r="RNE35" s="1"/>
      <c r="RNF35" s="1"/>
      <c r="RNG35" s="1"/>
      <c r="RNH35" s="1"/>
      <c r="RNI35" s="1"/>
      <c r="RNJ35" s="1"/>
      <c r="RNK35" s="1"/>
      <c r="RNL35" s="1"/>
      <c r="RNM35" s="1"/>
      <c r="RNN35" s="1"/>
      <c r="RNO35" s="1"/>
      <c r="RNP35" s="1"/>
      <c r="RNQ35" s="1"/>
      <c r="RNR35" s="1"/>
      <c r="RNS35" s="1"/>
      <c r="RNT35" s="1"/>
      <c r="RNU35" s="1"/>
      <c r="RNV35" s="1"/>
      <c r="RNW35" s="1"/>
      <c r="RNX35" s="1"/>
      <c r="RNY35" s="1"/>
      <c r="RNZ35" s="1"/>
      <c r="ROA35" s="1"/>
      <c r="ROB35" s="1"/>
      <c r="ROC35" s="1"/>
      <c r="ROD35" s="1"/>
      <c r="ROE35" s="1"/>
      <c r="ROF35" s="1"/>
      <c r="ROG35" s="1"/>
      <c r="ROH35" s="1"/>
      <c r="ROI35" s="1"/>
      <c r="ROJ35" s="1"/>
      <c r="ROK35" s="1"/>
      <c r="ROL35" s="1"/>
      <c r="ROM35" s="1"/>
      <c r="RON35" s="1"/>
      <c r="ROO35" s="1"/>
      <c r="ROP35" s="1"/>
      <c r="ROQ35" s="1"/>
      <c r="ROR35" s="1"/>
      <c r="ROS35" s="1"/>
      <c r="ROT35" s="1"/>
      <c r="ROU35" s="1"/>
      <c r="ROV35" s="1"/>
      <c r="ROW35" s="1"/>
      <c r="ROX35" s="1"/>
      <c r="ROY35" s="1"/>
      <c r="ROZ35" s="1"/>
      <c r="RPA35" s="1"/>
      <c r="RPB35" s="1"/>
      <c r="RPC35" s="1"/>
      <c r="RPD35" s="1"/>
      <c r="RPE35" s="1"/>
      <c r="RPF35" s="1"/>
      <c r="RPG35" s="1"/>
      <c r="RPH35" s="1"/>
      <c r="RPI35" s="1"/>
      <c r="RPJ35" s="1"/>
      <c r="RPK35" s="1"/>
      <c r="RPL35" s="1"/>
      <c r="RPM35" s="1"/>
      <c r="RPN35" s="1"/>
      <c r="RPO35" s="1"/>
      <c r="RPP35" s="1"/>
      <c r="RPQ35" s="1"/>
      <c r="RPR35" s="1"/>
      <c r="RPS35" s="1"/>
      <c r="RPT35" s="1"/>
      <c r="RPU35" s="1"/>
      <c r="RPV35" s="1"/>
      <c r="RPW35" s="1"/>
      <c r="RPX35" s="1"/>
      <c r="RPY35" s="1"/>
      <c r="RPZ35" s="1"/>
      <c r="RQA35" s="1"/>
      <c r="RQB35" s="1"/>
      <c r="RQC35" s="1"/>
      <c r="RQD35" s="1"/>
      <c r="RQE35" s="1"/>
      <c r="RQF35" s="1"/>
      <c r="RQG35" s="1"/>
      <c r="RQH35" s="1"/>
      <c r="RQI35" s="1"/>
      <c r="RQJ35" s="1"/>
      <c r="RQK35" s="1"/>
      <c r="RQL35" s="1"/>
      <c r="RQM35" s="1"/>
      <c r="RQN35" s="1"/>
      <c r="RQO35" s="1"/>
      <c r="RQP35" s="1"/>
      <c r="RQQ35" s="1"/>
      <c r="RQR35" s="1"/>
      <c r="RQS35" s="1"/>
      <c r="RQT35" s="1"/>
      <c r="RQU35" s="1"/>
      <c r="RQV35" s="1"/>
      <c r="RQW35" s="1"/>
      <c r="RQX35" s="1"/>
      <c r="RQY35" s="1"/>
      <c r="RQZ35" s="1"/>
      <c r="RRA35" s="1"/>
      <c r="RRB35" s="1"/>
      <c r="RRC35" s="1"/>
      <c r="RRD35" s="1"/>
      <c r="RRE35" s="1"/>
      <c r="RRF35" s="1"/>
      <c r="RRG35" s="1"/>
      <c r="RRH35" s="1"/>
      <c r="RRI35" s="1"/>
      <c r="RRJ35" s="1"/>
      <c r="RRK35" s="1"/>
      <c r="RRL35" s="1"/>
      <c r="RRM35" s="1"/>
      <c r="RRN35" s="1"/>
      <c r="RRO35" s="1"/>
      <c r="RRP35" s="1"/>
      <c r="RRQ35" s="1"/>
      <c r="RRR35" s="1"/>
      <c r="RRS35" s="1"/>
      <c r="RRT35" s="1"/>
      <c r="RRU35" s="1"/>
      <c r="RRV35" s="1"/>
      <c r="RRW35" s="1"/>
      <c r="RRX35" s="1"/>
      <c r="RRY35" s="1"/>
      <c r="RRZ35" s="1"/>
      <c r="RSA35" s="1"/>
      <c r="RSB35" s="1"/>
      <c r="RSC35" s="1"/>
      <c r="RSD35" s="1"/>
      <c r="RSE35" s="1"/>
      <c r="RSF35" s="1"/>
      <c r="RSG35" s="1"/>
      <c r="RSH35" s="1"/>
      <c r="RSI35" s="1"/>
      <c r="RSJ35" s="1"/>
      <c r="RSK35" s="1"/>
      <c r="RSL35" s="1"/>
      <c r="RSM35" s="1"/>
      <c r="RSN35" s="1"/>
      <c r="RSO35" s="1"/>
      <c r="RSP35" s="1"/>
      <c r="RSQ35" s="1"/>
      <c r="RSR35" s="1"/>
      <c r="RSS35" s="1"/>
      <c r="RST35" s="1"/>
      <c r="RSU35" s="1"/>
      <c r="RSV35" s="1"/>
      <c r="RSW35" s="1"/>
      <c r="RSX35" s="1"/>
      <c r="RSY35" s="1"/>
      <c r="RSZ35" s="1"/>
      <c r="RTA35" s="1"/>
      <c r="RTB35" s="1"/>
      <c r="RTC35" s="1"/>
      <c r="RTD35" s="1"/>
      <c r="RTE35" s="1"/>
      <c r="RTF35" s="1"/>
      <c r="RTG35" s="1"/>
      <c r="RTH35" s="1"/>
      <c r="RTI35" s="1"/>
      <c r="RTJ35" s="1"/>
      <c r="RTK35" s="1"/>
      <c r="RTL35" s="1"/>
      <c r="RTM35" s="1"/>
      <c r="RTN35" s="1"/>
      <c r="RTO35" s="1"/>
      <c r="RTP35" s="1"/>
      <c r="RTQ35" s="1"/>
      <c r="RTR35" s="1"/>
      <c r="RTS35" s="1"/>
      <c r="RTT35" s="1"/>
      <c r="RTU35" s="1"/>
      <c r="RTV35" s="1"/>
      <c r="RTW35" s="1"/>
      <c r="RTX35" s="1"/>
      <c r="RTY35" s="1"/>
      <c r="RTZ35" s="1"/>
      <c r="RUA35" s="1"/>
      <c r="RUB35" s="1"/>
      <c r="RUC35" s="1"/>
      <c r="RUD35" s="1"/>
      <c r="RUE35" s="1"/>
      <c r="RUF35" s="1"/>
      <c r="RUG35" s="1"/>
      <c r="RUH35" s="1"/>
      <c r="RUI35" s="1"/>
      <c r="RUJ35" s="1"/>
      <c r="RUK35" s="1"/>
      <c r="RUL35" s="1"/>
      <c r="RUM35" s="1"/>
      <c r="RUN35" s="1"/>
      <c r="RUO35" s="1"/>
      <c r="RUP35" s="1"/>
      <c r="RUQ35" s="1"/>
      <c r="RUR35" s="1"/>
      <c r="RUS35" s="1"/>
      <c r="RUT35" s="1"/>
      <c r="RUU35" s="1"/>
      <c r="RUV35" s="1"/>
      <c r="RUW35" s="1"/>
      <c r="RUX35" s="1"/>
      <c r="RUY35" s="1"/>
      <c r="RUZ35" s="1"/>
      <c r="RVA35" s="1"/>
      <c r="RVB35" s="1"/>
      <c r="RVC35" s="1"/>
      <c r="RVD35" s="1"/>
      <c r="RVE35" s="1"/>
      <c r="RVF35" s="1"/>
      <c r="RVG35" s="1"/>
      <c r="RVH35" s="1"/>
      <c r="RVI35" s="1"/>
      <c r="RVJ35" s="1"/>
      <c r="RVK35" s="1"/>
      <c r="RVL35" s="1"/>
      <c r="RVM35" s="1"/>
      <c r="RVN35" s="1"/>
      <c r="RVO35" s="1"/>
      <c r="RVP35" s="1"/>
      <c r="RVQ35" s="1"/>
      <c r="RVR35" s="1"/>
      <c r="RVS35" s="1"/>
      <c r="RVT35" s="1"/>
      <c r="RVU35" s="1"/>
      <c r="RVV35" s="1"/>
      <c r="RVW35" s="1"/>
      <c r="RVX35" s="1"/>
      <c r="RVY35" s="1"/>
      <c r="RVZ35" s="1"/>
      <c r="RWA35" s="1"/>
      <c r="RWB35" s="1"/>
      <c r="RWC35" s="1"/>
      <c r="RWD35" s="1"/>
      <c r="RWE35" s="1"/>
      <c r="RWF35" s="1"/>
      <c r="RWG35" s="1"/>
      <c r="RWH35" s="1"/>
      <c r="RWI35" s="1"/>
      <c r="RWJ35" s="1"/>
      <c r="RWK35" s="1"/>
      <c r="RWL35" s="1"/>
      <c r="RWM35" s="1"/>
      <c r="RWN35" s="1"/>
      <c r="RWO35" s="1"/>
      <c r="RWP35" s="1"/>
      <c r="RWQ35" s="1"/>
      <c r="RWR35" s="1"/>
      <c r="RWS35" s="1"/>
      <c r="RWT35" s="1"/>
      <c r="RWU35" s="1"/>
      <c r="RWV35" s="1"/>
      <c r="RWW35" s="1"/>
      <c r="RWX35" s="1"/>
      <c r="RWY35" s="1"/>
      <c r="RWZ35" s="1"/>
      <c r="RXA35" s="1"/>
      <c r="RXB35" s="1"/>
      <c r="RXC35" s="1"/>
      <c r="RXD35" s="1"/>
      <c r="RXE35" s="1"/>
      <c r="RXF35" s="1"/>
      <c r="RXG35" s="1"/>
      <c r="RXH35" s="1"/>
      <c r="RXI35" s="1"/>
      <c r="RXJ35" s="1"/>
      <c r="RXK35" s="1"/>
      <c r="RXL35" s="1"/>
      <c r="RXM35" s="1"/>
      <c r="RXN35" s="1"/>
      <c r="RXO35" s="1"/>
      <c r="RXP35" s="1"/>
      <c r="RXQ35" s="1"/>
      <c r="RXR35" s="1"/>
      <c r="RXS35" s="1"/>
      <c r="RXT35" s="1"/>
      <c r="RXU35" s="1"/>
      <c r="RXV35" s="1"/>
      <c r="RXW35" s="1"/>
      <c r="RXX35" s="1"/>
      <c r="RXY35" s="1"/>
      <c r="RXZ35" s="1"/>
      <c r="RYA35" s="1"/>
      <c r="RYB35" s="1"/>
      <c r="RYC35" s="1"/>
      <c r="RYD35" s="1"/>
      <c r="RYE35" s="1"/>
      <c r="RYF35" s="1"/>
      <c r="RYG35" s="1"/>
      <c r="RYH35" s="1"/>
      <c r="RYI35" s="1"/>
      <c r="RYJ35" s="1"/>
      <c r="RYK35" s="1"/>
      <c r="RYL35" s="1"/>
      <c r="RYM35" s="1"/>
      <c r="RYN35" s="1"/>
      <c r="RYO35" s="1"/>
      <c r="RYP35" s="1"/>
      <c r="RYQ35" s="1"/>
      <c r="RYR35" s="1"/>
      <c r="RYS35" s="1"/>
      <c r="RYT35" s="1"/>
      <c r="RYU35" s="1"/>
      <c r="RYV35" s="1"/>
      <c r="RYW35" s="1"/>
      <c r="RYX35" s="1"/>
      <c r="RYY35" s="1"/>
      <c r="RYZ35" s="1"/>
      <c r="RZA35" s="1"/>
      <c r="RZB35" s="1"/>
      <c r="RZC35" s="1"/>
      <c r="RZD35" s="1"/>
      <c r="RZE35" s="1"/>
      <c r="RZF35" s="1"/>
      <c r="RZG35" s="1"/>
      <c r="RZH35" s="1"/>
      <c r="RZI35" s="1"/>
      <c r="RZJ35" s="1"/>
      <c r="RZK35" s="1"/>
      <c r="RZL35" s="1"/>
      <c r="RZM35" s="1"/>
      <c r="RZN35" s="1"/>
      <c r="RZO35" s="1"/>
      <c r="RZP35" s="1"/>
      <c r="RZQ35" s="1"/>
      <c r="RZR35" s="1"/>
      <c r="RZS35" s="1"/>
      <c r="RZT35" s="1"/>
      <c r="RZU35" s="1"/>
      <c r="RZV35" s="1"/>
      <c r="RZW35" s="1"/>
      <c r="RZX35" s="1"/>
      <c r="RZY35" s="1"/>
      <c r="RZZ35" s="1"/>
      <c r="SAA35" s="1"/>
      <c r="SAB35" s="1"/>
      <c r="SAC35" s="1"/>
      <c r="SAD35" s="1"/>
      <c r="SAE35" s="1"/>
      <c r="SAF35" s="1"/>
      <c r="SAG35" s="1"/>
      <c r="SAH35" s="1"/>
      <c r="SAI35" s="1"/>
      <c r="SAJ35" s="1"/>
      <c r="SAK35" s="1"/>
      <c r="SAL35" s="1"/>
      <c r="SAM35" s="1"/>
      <c r="SAN35" s="1"/>
      <c r="SAO35" s="1"/>
      <c r="SAP35" s="1"/>
      <c r="SAQ35" s="1"/>
      <c r="SAR35" s="1"/>
      <c r="SAS35" s="1"/>
      <c r="SAT35" s="1"/>
      <c r="SAU35" s="1"/>
      <c r="SAV35" s="1"/>
      <c r="SAW35" s="1"/>
      <c r="SAX35" s="1"/>
      <c r="SAY35" s="1"/>
      <c r="SAZ35" s="1"/>
      <c r="SBA35" s="1"/>
      <c r="SBB35" s="1"/>
      <c r="SBC35" s="1"/>
      <c r="SBD35" s="1"/>
      <c r="SBE35" s="1"/>
      <c r="SBF35" s="1"/>
      <c r="SBG35" s="1"/>
      <c r="SBH35" s="1"/>
      <c r="SBI35" s="1"/>
      <c r="SBJ35" s="1"/>
      <c r="SBK35" s="1"/>
      <c r="SBL35" s="1"/>
      <c r="SBM35" s="1"/>
      <c r="SBN35" s="1"/>
      <c r="SBO35" s="1"/>
      <c r="SBP35" s="1"/>
      <c r="SBQ35" s="1"/>
      <c r="SBR35" s="1"/>
      <c r="SBS35" s="1"/>
      <c r="SBT35" s="1"/>
      <c r="SBU35" s="1"/>
      <c r="SBV35" s="1"/>
      <c r="SBW35" s="1"/>
      <c r="SBX35" s="1"/>
      <c r="SBY35" s="1"/>
      <c r="SBZ35" s="1"/>
      <c r="SCA35" s="1"/>
      <c r="SCB35" s="1"/>
      <c r="SCC35" s="1"/>
      <c r="SCD35" s="1"/>
      <c r="SCE35" s="1"/>
      <c r="SCF35" s="1"/>
      <c r="SCG35" s="1"/>
      <c r="SCH35" s="1"/>
      <c r="SCI35" s="1"/>
      <c r="SCJ35" s="1"/>
      <c r="SCK35" s="1"/>
      <c r="SCL35" s="1"/>
      <c r="SCM35" s="1"/>
      <c r="SCN35" s="1"/>
      <c r="SCO35" s="1"/>
      <c r="SCP35" s="1"/>
      <c r="SCQ35" s="1"/>
      <c r="SCR35" s="1"/>
      <c r="SCS35" s="1"/>
      <c r="SCT35" s="1"/>
      <c r="SCU35" s="1"/>
      <c r="SCV35" s="1"/>
      <c r="SCW35" s="1"/>
      <c r="SCX35" s="1"/>
      <c r="SCY35" s="1"/>
      <c r="SCZ35" s="1"/>
      <c r="SDA35" s="1"/>
      <c r="SDB35" s="1"/>
      <c r="SDC35" s="1"/>
      <c r="SDD35" s="1"/>
      <c r="SDE35" s="1"/>
      <c r="SDF35" s="1"/>
      <c r="SDG35" s="1"/>
      <c r="SDH35" s="1"/>
      <c r="SDI35" s="1"/>
      <c r="SDJ35" s="1"/>
      <c r="SDK35" s="1"/>
      <c r="SDL35" s="1"/>
      <c r="SDM35" s="1"/>
      <c r="SDN35" s="1"/>
      <c r="SDO35" s="1"/>
      <c r="SDP35" s="1"/>
      <c r="SDQ35" s="1"/>
      <c r="SDR35" s="1"/>
      <c r="SDS35" s="1"/>
      <c r="SDT35" s="1"/>
      <c r="SDU35" s="1"/>
      <c r="SDV35" s="1"/>
      <c r="SDW35" s="1"/>
      <c r="SDX35" s="1"/>
      <c r="SDY35" s="1"/>
      <c r="SDZ35" s="1"/>
      <c r="SEA35" s="1"/>
      <c r="SEB35" s="1"/>
      <c r="SEC35" s="1"/>
      <c r="SED35" s="1"/>
      <c r="SEE35" s="1"/>
      <c r="SEF35" s="1"/>
      <c r="SEG35" s="1"/>
      <c r="SEH35" s="1"/>
      <c r="SEI35" s="1"/>
      <c r="SEJ35" s="1"/>
      <c r="SEK35" s="1"/>
      <c r="SEL35" s="1"/>
      <c r="SEM35" s="1"/>
      <c r="SEN35" s="1"/>
      <c r="SEO35" s="1"/>
      <c r="SEP35" s="1"/>
      <c r="SEQ35" s="1"/>
      <c r="SER35" s="1"/>
      <c r="SES35" s="1"/>
      <c r="SET35" s="1"/>
      <c r="SEU35" s="1"/>
      <c r="SEV35" s="1"/>
      <c r="SEW35" s="1"/>
      <c r="SEX35" s="1"/>
      <c r="SEY35" s="1"/>
      <c r="SEZ35" s="1"/>
      <c r="SFA35" s="1"/>
      <c r="SFB35" s="1"/>
      <c r="SFC35" s="1"/>
      <c r="SFD35" s="1"/>
      <c r="SFE35" s="1"/>
      <c r="SFF35" s="1"/>
      <c r="SFG35" s="1"/>
      <c r="SFH35" s="1"/>
      <c r="SFI35" s="1"/>
      <c r="SFJ35" s="1"/>
      <c r="SFK35" s="1"/>
      <c r="SFL35" s="1"/>
      <c r="SFM35" s="1"/>
      <c r="SFN35" s="1"/>
      <c r="SFO35" s="1"/>
      <c r="SFP35" s="1"/>
      <c r="SFQ35" s="1"/>
      <c r="SFR35" s="1"/>
      <c r="SFS35" s="1"/>
      <c r="SFT35" s="1"/>
      <c r="SFU35" s="1"/>
      <c r="SFV35" s="1"/>
      <c r="SFW35" s="1"/>
      <c r="SFX35" s="1"/>
      <c r="SFY35" s="1"/>
      <c r="SFZ35" s="1"/>
      <c r="SGA35" s="1"/>
      <c r="SGB35" s="1"/>
      <c r="SGC35" s="1"/>
      <c r="SGD35" s="1"/>
      <c r="SGE35" s="1"/>
      <c r="SGF35" s="1"/>
      <c r="SGG35" s="1"/>
      <c r="SGH35" s="1"/>
      <c r="SGI35" s="1"/>
      <c r="SGJ35" s="1"/>
      <c r="SGK35" s="1"/>
      <c r="SGL35" s="1"/>
      <c r="SGM35" s="1"/>
      <c r="SGN35" s="1"/>
      <c r="SGO35" s="1"/>
      <c r="SGP35" s="1"/>
      <c r="SGQ35" s="1"/>
      <c r="SGR35" s="1"/>
      <c r="SGS35" s="1"/>
      <c r="SGT35" s="1"/>
      <c r="SGU35" s="1"/>
      <c r="SGV35" s="1"/>
      <c r="SGW35" s="1"/>
      <c r="SGX35" s="1"/>
      <c r="SGY35" s="1"/>
      <c r="SGZ35" s="1"/>
      <c r="SHA35" s="1"/>
      <c r="SHB35" s="1"/>
      <c r="SHC35" s="1"/>
      <c r="SHD35" s="1"/>
      <c r="SHE35" s="1"/>
      <c r="SHF35" s="1"/>
      <c r="SHG35" s="1"/>
      <c r="SHH35" s="1"/>
      <c r="SHI35" s="1"/>
      <c r="SHJ35" s="1"/>
      <c r="SHK35" s="1"/>
      <c r="SHL35" s="1"/>
      <c r="SHM35" s="1"/>
      <c r="SHN35" s="1"/>
      <c r="SHO35" s="1"/>
      <c r="SHP35" s="1"/>
      <c r="SHQ35" s="1"/>
      <c r="SHR35" s="1"/>
      <c r="SHS35" s="1"/>
      <c r="SHT35" s="1"/>
      <c r="SHU35" s="1"/>
      <c r="SHV35" s="1"/>
      <c r="SHW35" s="1"/>
      <c r="SHX35" s="1"/>
      <c r="SHY35" s="1"/>
      <c r="SHZ35" s="1"/>
      <c r="SIA35" s="1"/>
      <c r="SIB35" s="1"/>
      <c r="SIC35" s="1"/>
      <c r="SID35" s="1"/>
      <c r="SIE35" s="1"/>
      <c r="SIF35" s="1"/>
      <c r="SIG35" s="1"/>
      <c r="SIH35" s="1"/>
      <c r="SII35" s="1"/>
      <c r="SIJ35" s="1"/>
      <c r="SIK35" s="1"/>
      <c r="SIL35" s="1"/>
      <c r="SIM35" s="1"/>
      <c r="SIN35" s="1"/>
      <c r="SIO35" s="1"/>
      <c r="SIP35" s="1"/>
      <c r="SIQ35" s="1"/>
      <c r="SIR35" s="1"/>
      <c r="SIS35" s="1"/>
      <c r="SIT35" s="1"/>
      <c r="SIU35" s="1"/>
      <c r="SIV35" s="1"/>
      <c r="SIW35" s="1"/>
      <c r="SIX35" s="1"/>
      <c r="SIY35" s="1"/>
      <c r="SIZ35" s="1"/>
      <c r="SJA35" s="1"/>
      <c r="SJB35" s="1"/>
      <c r="SJC35" s="1"/>
      <c r="SJD35" s="1"/>
      <c r="SJE35" s="1"/>
      <c r="SJF35" s="1"/>
      <c r="SJG35" s="1"/>
      <c r="SJH35" s="1"/>
      <c r="SJI35" s="1"/>
      <c r="SJJ35" s="1"/>
      <c r="SJK35" s="1"/>
      <c r="SJL35" s="1"/>
      <c r="SJM35" s="1"/>
      <c r="SJN35" s="1"/>
      <c r="SJO35" s="1"/>
      <c r="SJP35" s="1"/>
      <c r="SJQ35" s="1"/>
      <c r="SJR35" s="1"/>
      <c r="SJS35" s="1"/>
      <c r="SJT35" s="1"/>
      <c r="SJU35" s="1"/>
      <c r="SJV35" s="1"/>
      <c r="SJW35" s="1"/>
      <c r="SJX35" s="1"/>
      <c r="SJY35" s="1"/>
      <c r="SJZ35" s="1"/>
      <c r="SKA35" s="1"/>
      <c r="SKB35" s="1"/>
      <c r="SKC35" s="1"/>
      <c r="SKD35" s="1"/>
      <c r="SKE35" s="1"/>
      <c r="SKF35" s="1"/>
      <c r="SKG35" s="1"/>
      <c r="SKH35" s="1"/>
      <c r="SKI35" s="1"/>
      <c r="SKJ35" s="1"/>
      <c r="SKK35" s="1"/>
      <c r="SKL35" s="1"/>
      <c r="SKM35" s="1"/>
      <c r="SKN35" s="1"/>
      <c r="SKO35" s="1"/>
      <c r="SKP35" s="1"/>
      <c r="SKQ35" s="1"/>
      <c r="SKR35" s="1"/>
      <c r="SKS35" s="1"/>
      <c r="SKT35" s="1"/>
      <c r="SKU35" s="1"/>
      <c r="SKV35" s="1"/>
      <c r="SKW35" s="1"/>
      <c r="SKX35" s="1"/>
      <c r="SKY35" s="1"/>
      <c r="SKZ35" s="1"/>
      <c r="SLA35" s="1"/>
      <c r="SLB35" s="1"/>
      <c r="SLC35" s="1"/>
      <c r="SLD35" s="1"/>
      <c r="SLE35" s="1"/>
      <c r="SLF35" s="1"/>
      <c r="SLG35" s="1"/>
      <c r="SLH35" s="1"/>
      <c r="SLI35" s="1"/>
      <c r="SLJ35" s="1"/>
      <c r="SLK35" s="1"/>
      <c r="SLL35" s="1"/>
      <c r="SLM35" s="1"/>
      <c r="SLN35" s="1"/>
      <c r="SLO35" s="1"/>
      <c r="SLP35" s="1"/>
      <c r="SLQ35" s="1"/>
      <c r="SLR35" s="1"/>
      <c r="SLS35" s="1"/>
      <c r="SLT35" s="1"/>
      <c r="SLU35" s="1"/>
      <c r="SLV35" s="1"/>
      <c r="SLW35" s="1"/>
      <c r="SLX35" s="1"/>
      <c r="SLY35" s="1"/>
      <c r="SLZ35" s="1"/>
      <c r="SMA35" s="1"/>
      <c r="SMB35" s="1"/>
      <c r="SMC35" s="1"/>
      <c r="SMD35" s="1"/>
      <c r="SME35" s="1"/>
      <c r="SMF35" s="1"/>
      <c r="SMG35" s="1"/>
      <c r="SMH35" s="1"/>
      <c r="SMI35" s="1"/>
      <c r="SMJ35" s="1"/>
      <c r="SMK35" s="1"/>
      <c r="SML35" s="1"/>
      <c r="SMM35" s="1"/>
      <c r="SMN35" s="1"/>
      <c r="SMO35" s="1"/>
      <c r="SMP35" s="1"/>
      <c r="SMQ35" s="1"/>
      <c r="SMR35" s="1"/>
      <c r="SMS35" s="1"/>
      <c r="SMT35" s="1"/>
      <c r="SMU35" s="1"/>
      <c r="SMV35" s="1"/>
      <c r="SMW35" s="1"/>
      <c r="SMX35" s="1"/>
      <c r="SMY35" s="1"/>
      <c r="SMZ35" s="1"/>
      <c r="SNA35" s="1"/>
      <c r="SNB35" s="1"/>
      <c r="SNC35" s="1"/>
      <c r="SND35" s="1"/>
      <c r="SNE35" s="1"/>
      <c r="SNF35" s="1"/>
      <c r="SNG35" s="1"/>
      <c r="SNH35" s="1"/>
      <c r="SNI35" s="1"/>
      <c r="SNJ35" s="1"/>
      <c r="SNK35" s="1"/>
      <c r="SNL35" s="1"/>
      <c r="SNM35" s="1"/>
      <c r="SNN35" s="1"/>
      <c r="SNO35" s="1"/>
      <c r="SNP35" s="1"/>
      <c r="SNQ35" s="1"/>
      <c r="SNR35" s="1"/>
      <c r="SNS35" s="1"/>
      <c r="SNT35" s="1"/>
      <c r="SNU35" s="1"/>
      <c r="SNV35" s="1"/>
      <c r="SNW35" s="1"/>
      <c r="SNX35" s="1"/>
      <c r="SNY35" s="1"/>
      <c r="SNZ35" s="1"/>
      <c r="SOA35" s="1"/>
      <c r="SOB35" s="1"/>
      <c r="SOC35" s="1"/>
      <c r="SOD35" s="1"/>
      <c r="SOE35" s="1"/>
      <c r="SOF35" s="1"/>
      <c r="SOG35" s="1"/>
      <c r="SOH35" s="1"/>
      <c r="SOI35" s="1"/>
      <c r="SOJ35" s="1"/>
      <c r="SOK35" s="1"/>
      <c r="SOL35" s="1"/>
      <c r="SOM35" s="1"/>
      <c r="SON35" s="1"/>
      <c r="SOO35" s="1"/>
      <c r="SOP35" s="1"/>
      <c r="SOQ35" s="1"/>
      <c r="SOR35" s="1"/>
      <c r="SOS35" s="1"/>
      <c r="SOT35" s="1"/>
      <c r="SOU35" s="1"/>
      <c r="SOV35" s="1"/>
      <c r="SOW35" s="1"/>
      <c r="SOX35" s="1"/>
      <c r="SOY35" s="1"/>
      <c r="SOZ35" s="1"/>
      <c r="SPA35" s="1"/>
      <c r="SPB35" s="1"/>
      <c r="SPC35" s="1"/>
      <c r="SPD35" s="1"/>
      <c r="SPE35" s="1"/>
      <c r="SPF35" s="1"/>
      <c r="SPG35" s="1"/>
      <c r="SPH35" s="1"/>
      <c r="SPI35" s="1"/>
      <c r="SPJ35" s="1"/>
      <c r="SPK35" s="1"/>
      <c r="SPL35" s="1"/>
      <c r="SPM35" s="1"/>
      <c r="SPN35" s="1"/>
      <c r="SPO35" s="1"/>
      <c r="SPP35" s="1"/>
      <c r="SPQ35" s="1"/>
      <c r="SPR35" s="1"/>
      <c r="SPS35" s="1"/>
      <c r="SPT35" s="1"/>
      <c r="SPU35" s="1"/>
      <c r="SPV35" s="1"/>
      <c r="SPW35" s="1"/>
      <c r="SPX35" s="1"/>
      <c r="SPY35" s="1"/>
      <c r="SPZ35" s="1"/>
      <c r="SQA35" s="1"/>
      <c r="SQB35" s="1"/>
      <c r="SQC35" s="1"/>
      <c r="SQD35" s="1"/>
      <c r="SQE35" s="1"/>
      <c r="SQF35" s="1"/>
      <c r="SQG35" s="1"/>
      <c r="SQH35" s="1"/>
      <c r="SQI35" s="1"/>
      <c r="SQJ35" s="1"/>
      <c r="SQK35" s="1"/>
      <c r="SQL35" s="1"/>
      <c r="SQM35" s="1"/>
      <c r="SQN35" s="1"/>
      <c r="SQO35" s="1"/>
      <c r="SQP35" s="1"/>
      <c r="SQQ35" s="1"/>
      <c r="SQR35" s="1"/>
      <c r="SQS35" s="1"/>
      <c r="SQT35" s="1"/>
      <c r="SQU35" s="1"/>
      <c r="SQV35" s="1"/>
      <c r="SQW35" s="1"/>
      <c r="SQX35" s="1"/>
      <c r="SQY35" s="1"/>
      <c r="SQZ35" s="1"/>
      <c r="SRA35" s="1"/>
      <c r="SRB35" s="1"/>
      <c r="SRC35" s="1"/>
      <c r="SRD35" s="1"/>
      <c r="SRE35" s="1"/>
      <c r="SRF35" s="1"/>
      <c r="SRG35" s="1"/>
      <c r="SRH35" s="1"/>
      <c r="SRI35" s="1"/>
      <c r="SRJ35" s="1"/>
      <c r="SRK35" s="1"/>
      <c r="SRL35" s="1"/>
      <c r="SRM35" s="1"/>
      <c r="SRN35" s="1"/>
      <c r="SRO35" s="1"/>
      <c r="SRP35" s="1"/>
      <c r="SRQ35" s="1"/>
      <c r="SRR35" s="1"/>
      <c r="SRS35" s="1"/>
      <c r="SRT35" s="1"/>
      <c r="SRU35" s="1"/>
      <c r="SRV35" s="1"/>
      <c r="SRW35" s="1"/>
      <c r="SRX35" s="1"/>
      <c r="SRY35" s="1"/>
      <c r="SRZ35" s="1"/>
      <c r="SSA35" s="1"/>
      <c r="SSB35" s="1"/>
      <c r="SSC35" s="1"/>
      <c r="SSD35" s="1"/>
      <c r="SSE35" s="1"/>
      <c r="SSF35" s="1"/>
      <c r="SSG35" s="1"/>
      <c r="SSH35" s="1"/>
      <c r="SSI35" s="1"/>
      <c r="SSJ35" s="1"/>
      <c r="SSK35" s="1"/>
      <c r="SSL35" s="1"/>
      <c r="SSM35" s="1"/>
      <c r="SSN35" s="1"/>
      <c r="SSO35" s="1"/>
      <c r="SSP35" s="1"/>
      <c r="SSQ35" s="1"/>
      <c r="SSR35" s="1"/>
      <c r="SSS35" s="1"/>
      <c r="SST35" s="1"/>
      <c r="SSU35" s="1"/>
      <c r="SSV35" s="1"/>
      <c r="SSW35" s="1"/>
      <c r="SSX35" s="1"/>
      <c r="SSY35" s="1"/>
      <c r="SSZ35" s="1"/>
      <c r="STA35" s="1"/>
      <c r="STB35" s="1"/>
      <c r="STC35" s="1"/>
      <c r="STD35" s="1"/>
      <c r="STE35" s="1"/>
      <c r="STF35" s="1"/>
      <c r="STG35" s="1"/>
      <c r="STH35" s="1"/>
      <c r="STI35" s="1"/>
      <c r="STJ35" s="1"/>
      <c r="STK35" s="1"/>
      <c r="STL35" s="1"/>
      <c r="STM35" s="1"/>
      <c r="STN35" s="1"/>
      <c r="STO35" s="1"/>
      <c r="STP35" s="1"/>
      <c r="STQ35" s="1"/>
      <c r="STR35" s="1"/>
      <c r="STS35" s="1"/>
      <c r="STT35" s="1"/>
      <c r="STU35" s="1"/>
      <c r="STV35" s="1"/>
      <c r="STW35" s="1"/>
      <c r="STX35" s="1"/>
      <c r="STY35" s="1"/>
      <c r="STZ35" s="1"/>
      <c r="SUA35" s="1"/>
      <c r="SUB35" s="1"/>
      <c r="SUC35" s="1"/>
      <c r="SUD35" s="1"/>
      <c r="SUE35" s="1"/>
      <c r="SUF35" s="1"/>
      <c r="SUG35" s="1"/>
      <c r="SUH35" s="1"/>
      <c r="SUI35" s="1"/>
      <c r="SUJ35" s="1"/>
      <c r="SUK35" s="1"/>
      <c r="SUL35" s="1"/>
      <c r="SUM35" s="1"/>
      <c r="SUN35" s="1"/>
      <c r="SUO35" s="1"/>
      <c r="SUP35" s="1"/>
      <c r="SUQ35" s="1"/>
      <c r="SUR35" s="1"/>
      <c r="SUS35" s="1"/>
      <c r="SUT35" s="1"/>
      <c r="SUU35" s="1"/>
      <c r="SUV35" s="1"/>
      <c r="SUW35" s="1"/>
      <c r="SUX35" s="1"/>
      <c r="SUY35" s="1"/>
      <c r="SUZ35" s="1"/>
      <c r="SVA35" s="1"/>
      <c r="SVB35" s="1"/>
      <c r="SVC35" s="1"/>
      <c r="SVD35" s="1"/>
      <c r="SVE35" s="1"/>
      <c r="SVF35" s="1"/>
      <c r="SVG35" s="1"/>
      <c r="SVH35" s="1"/>
      <c r="SVI35" s="1"/>
      <c r="SVJ35" s="1"/>
      <c r="SVK35" s="1"/>
      <c r="SVL35" s="1"/>
      <c r="SVM35" s="1"/>
      <c r="SVN35" s="1"/>
      <c r="SVO35" s="1"/>
      <c r="SVP35" s="1"/>
      <c r="SVQ35" s="1"/>
      <c r="SVR35" s="1"/>
      <c r="SVS35" s="1"/>
      <c r="SVT35" s="1"/>
      <c r="SVU35" s="1"/>
      <c r="SVV35" s="1"/>
      <c r="SVW35" s="1"/>
      <c r="SVX35" s="1"/>
      <c r="SVY35" s="1"/>
      <c r="SVZ35" s="1"/>
      <c r="SWA35" s="1"/>
      <c r="SWB35" s="1"/>
      <c r="SWC35" s="1"/>
      <c r="SWD35" s="1"/>
      <c r="SWE35" s="1"/>
      <c r="SWF35" s="1"/>
      <c r="SWG35" s="1"/>
      <c r="SWH35" s="1"/>
      <c r="SWI35" s="1"/>
      <c r="SWJ35" s="1"/>
      <c r="SWK35" s="1"/>
      <c r="SWL35" s="1"/>
      <c r="SWM35" s="1"/>
      <c r="SWN35" s="1"/>
      <c r="SWO35" s="1"/>
      <c r="SWP35" s="1"/>
      <c r="SWQ35" s="1"/>
      <c r="SWR35" s="1"/>
      <c r="SWS35" s="1"/>
      <c r="SWT35" s="1"/>
      <c r="SWU35" s="1"/>
      <c r="SWV35" s="1"/>
      <c r="SWW35" s="1"/>
      <c r="SWX35" s="1"/>
      <c r="SWY35" s="1"/>
      <c r="SWZ35" s="1"/>
      <c r="SXA35" s="1"/>
      <c r="SXB35" s="1"/>
      <c r="SXC35" s="1"/>
      <c r="SXD35" s="1"/>
      <c r="SXE35" s="1"/>
      <c r="SXF35" s="1"/>
      <c r="SXG35" s="1"/>
      <c r="SXH35" s="1"/>
      <c r="SXI35" s="1"/>
      <c r="SXJ35" s="1"/>
      <c r="SXK35" s="1"/>
      <c r="SXL35" s="1"/>
      <c r="SXM35" s="1"/>
      <c r="SXN35" s="1"/>
      <c r="SXO35" s="1"/>
      <c r="SXP35" s="1"/>
      <c r="SXQ35" s="1"/>
      <c r="SXR35" s="1"/>
      <c r="SXS35" s="1"/>
      <c r="SXT35" s="1"/>
      <c r="SXU35" s="1"/>
      <c r="SXV35" s="1"/>
      <c r="SXW35" s="1"/>
      <c r="SXX35" s="1"/>
      <c r="SXY35" s="1"/>
      <c r="SXZ35" s="1"/>
      <c r="SYA35" s="1"/>
      <c r="SYB35" s="1"/>
      <c r="SYC35" s="1"/>
      <c r="SYD35" s="1"/>
      <c r="SYE35" s="1"/>
      <c r="SYF35" s="1"/>
      <c r="SYG35" s="1"/>
      <c r="SYH35" s="1"/>
      <c r="SYI35" s="1"/>
      <c r="SYJ35" s="1"/>
      <c r="SYK35" s="1"/>
      <c r="SYL35" s="1"/>
      <c r="SYM35" s="1"/>
      <c r="SYN35" s="1"/>
      <c r="SYO35" s="1"/>
      <c r="SYP35" s="1"/>
      <c r="SYQ35" s="1"/>
      <c r="SYR35" s="1"/>
      <c r="SYS35" s="1"/>
      <c r="SYT35" s="1"/>
      <c r="SYU35" s="1"/>
      <c r="SYV35" s="1"/>
      <c r="SYW35" s="1"/>
      <c r="SYX35" s="1"/>
      <c r="SYY35" s="1"/>
      <c r="SYZ35" s="1"/>
      <c r="SZA35" s="1"/>
      <c r="SZB35" s="1"/>
      <c r="SZC35" s="1"/>
      <c r="SZD35" s="1"/>
      <c r="SZE35" s="1"/>
      <c r="SZF35" s="1"/>
      <c r="SZG35" s="1"/>
      <c r="SZH35" s="1"/>
      <c r="SZI35" s="1"/>
      <c r="SZJ35" s="1"/>
      <c r="SZK35" s="1"/>
      <c r="SZL35" s="1"/>
      <c r="SZM35" s="1"/>
      <c r="SZN35" s="1"/>
      <c r="SZO35" s="1"/>
      <c r="SZP35" s="1"/>
      <c r="SZQ35" s="1"/>
      <c r="SZR35" s="1"/>
      <c r="SZS35" s="1"/>
      <c r="SZT35" s="1"/>
      <c r="SZU35" s="1"/>
      <c r="SZV35" s="1"/>
      <c r="SZW35" s="1"/>
      <c r="SZX35" s="1"/>
      <c r="SZY35" s="1"/>
      <c r="SZZ35" s="1"/>
      <c r="TAA35" s="1"/>
      <c r="TAB35" s="1"/>
      <c r="TAC35" s="1"/>
      <c r="TAD35" s="1"/>
      <c r="TAE35" s="1"/>
      <c r="TAF35" s="1"/>
      <c r="TAG35" s="1"/>
      <c r="TAH35" s="1"/>
      <c r="TAI35" s="1"/>
      <c r="TAJ35" s="1"/>
      <c r="TAK35" s="1"/>
      <c r="TAL35" s="1"/>
      <c r="TAM35" s="1"/>
      <c r="TAN35" s="1"/>
      <c r="TAO35" s="1"/>
      <c r="TAP35" s="1"/>
      <c r="TAQ35" s="1"/>
      <c r="TAR35" s="1"/>
      <c r="TAS35" s="1"/>
      <c r="TAT35" s="1"/>
      <c r="TAU35" s="1"/>
      <c r="TAV35" s="1"/>
      <c r="TAW35" s="1"/>
      <c r="TAX35" s="1"/>
      <c r="TAY35" s="1"/>
      <c r="TAZ35" s="1"/>
      <c r="TBA35" s="1"/>
      <c r="TBB35" s="1"/>
      <c r="TBC35" s="1"/>
      <c r="TBD35" s="1"/>
      <c r="TBE35" s="1"/>
      <c r="TBF35" s="1"/>
      <c r="TBG35" s="1"/>
      <c r="TBH35" s="1"/>
      <c r="TBI35" s="1"/>
      <c r="TBJ35" s="1"/>
      <c r="TBK35" s="1"/>
      <c r="TBL35" s="1"/>
      <c r="TBM35" s="1"/>
      <c r="TBN35" s="1"/>
      <c r="TBO35" s="1"/>
      <c r="TBP35" s="1"/>
      <c r="TBQ35" s="1"/>
      <c r="TBR35" s="1"/>
      <c r="TBS35" s="1"/>
      <c r="TBT35" s="1"/>
      <c r="TBU35" s="1"/>
      <c r="TBV35" s="1"/>
      <c r="TBW35" s="1"/>
      <c r="TBX35" s="1"/>
      <c r="TBY35" s="1"/>
      <c r="TBZ35" s="1"/>
      <c r="TCA35" s="1"/>
      <c r="TCB35" s="1"/>
      <c r="TCC35" s="1"/>
      <c r="TCD35" s="1"/>
      <c r="TCE35" s="1"/>
      <c r="TCF35" s="1"/>
      <c r="TCG35" s="1"/>
      <c r="TCH35" s="1"/>
      <c r="TCI35" s="1"/>
      <c r="TCJ35" s="1"/>
      <c r="TCK35" s="1"/>
      <c r="TCL35" s="1"/>
      <c r="TCM35" s="1"/>
      <c r="TCN35" s="1"/>
      <c r="TCO35" s="1"/>
      <c r="TCP35" s="1"/>
      <c r="TCQ35" s="1"/>
      <c r="TCR35" s="1"/>
      <c r="TCS35" s="1"/>
      <c r="TCT35" s="1"/>
      <c r="TCU35" s="1"/>
      <c r="TCV35" s="1"/>
      <c r="TCW35" s="1"/>
      <c r="TCX35" s="1"/>
      <c r="TCY35" s="1"/>
      <c r="TCZ35" s="1"/>
      <c r="TDA35" s="1"/>
      <c r="TDB35" s="1"/>
      <c r="TDC35" s="1"/>
      <c r="TDD35" s="1"/>
      <c r="TDE35" s="1"/>
      <c r="TDF35" s="1"/>
      <c r="TDG35" s="1"/>
      <c r="TDH35" s="1"/>
      <c r="TDI35" s="1"/>
      <c r="TDJ35" s="1"/>
      <c r="TDK35" s="1"/>
      <c r="TDL35" s="1"/>
      <c r="TDM35" s="1"/>
      <c r="TDN35" s="1"/>
      <c r="TDO35" s="1"/>
      <c r="TDP35" s="1"/>
      <c r="TDQ35" s="1"/>
      <c r="TDR35" s="1"/>
      <c r="TDS35" s="1"/>
      <c r="TDT35" s="1"/>
      <c r="TDU35" s="1"/>
      <c r="TDV35" s="1"/>
      <c r="TDW35" s="1"/>
      <c r="TDX35" s="1"/>
      <c r="TDY35" s="1"/>
      <c r="TDZ35" s="1"/>
      <c r="TEA35" s="1"/>
      <c r="TEB35" s="1"/>
      <c r="TEC35" s="1"/>
      <c r="TED35" s="1"/>
      <c r="TEE35" s="1"/>
      <c r="TEF35" s="1"/>
      <c r="TEG35" s="1"/>
      <c r="TEH35" s="1"/>
      <c r="TEI35" s="1"/>
      <c r="TEJ35" s="1"/>
      <c r="TEK35" s="1"/>
      <c r="TEL35" s="1"/>
      <c r="TEM35" s="1"/>
      <c r="TEN35" s="1"/>
      <c r="TEO35" s="1"/>
      <c r="TEP35" s="1"/>
      <c r="TEQ35" s="1"/>
      <c r="TER35" s="1"/>
      <c r="TES35" s="1"/>
      <c r="TET35" s="1"/>
      <c r="TEU35" s="1"/>
      <c r="TEV35" s="1"/>
      <c r="TEW35" s="1"/>
      <c r="TEX35" s="1"/>
      <c r="TEY35" s="1"/>
      <c r="TEZ35" s="1"/>
      <c r="TFA35" s="1"/>
      <c r="TFB35" s="1"/>
      <c r="TFC35" s="1"/>
      <c r="TFD35" s="1"/>
      <c r="TFE35" s="1"/>
      <c r="TFF35" s="1"/>
      <c r="TFG35" s="1"/>
      <c r="TFH35" s="1"/>
      <c r="TFI35" s="1"/>
      <c r="TFJ35" s="1"/>
      <c r="TFK35" s="1"/>
      <c r="TFL35" s="1"/>
      <c r="TFM35" s="1"/>
      <c r="TFN35" s="1"/>
      <c r="TFO35" s="1"/>
      <c r="TFP35" s="1"/>
      <c r="TFQ35" s="1"/>
      <c r="TFR35" s="1"/>
      <c r="TFS35" s="1"/>
      <c r="TFT35" s="1"/>
      <c r="TFU35" s="1"/>
      <c r="TFV35" s="1"/>
      <c r="TFW35" s="1"/>
      <c r="TFX35" s="1"/>
      <c r="TFY35" s="1"/>
      <c r="TFZ35" s="1"/>
      <c r="TGA35" s="1"/>
      <c r="TGB35" s="1"/>
      <c r="TGC35" s="1"/>
      <c r="TGD35" s="1"/>
      <c r="TGE35" s="1"/>
      <c r="TGF35" s="1"/>
      <c r="TGG35" s="1"/>
      <c r="TGH35" s="1"/>
      <c r="TGI35" s="1"/>
      <c r="TGJ35" s="1"/>
      <c r="TGK35" s="1"/>
      <c r="TGL35" s="1"/>
      <c r="TGM35" s="1"/>
      <c r="TGN35" s="1"/>
      <c r="TGO35" s="1"/>
      <c r="TGP35" s="1"/>
      <c r="TGQ35" s="1"/>
      <c r="TGR35" s="1"/>
      <c r="TGS35" s="1"/>
      <c r="TGT35" s="1"/>
      <c r="TGU35" s="1"/>
      <c r="TGV35" s="1"/>
      <c r="TGW35" s="1"/>
      <c r="TGX35" s="1"/>
      <c r="TGY35" s="1"/>
      <c r="TGZ35" s="1"/>
      <c r="THA35" s="1"/>
      <c r="THB35" s="1"/>
      <c r="THC35" s="1"/>
      <c r="THD35" s="1"/>
      <c r="THE35" s="1"/>
      <c r="THF35" s="1"/>
      <c r="THG35" s="1"/>
      <c r="THH35" s="1"/>
      <c r="THI35" s="1"/>
      <c r="THJ35" s="1"/>
      <c r="THK35" s="1"/>
      <c r="THL35" s="1"/>
      <c r="THM35" s="1"/>
      <c r="THN35" s="1"/>
      <c r="THO35" s="1"/>
      <c r="THP35" s="1"/>
      <c r="THQ35" s="1"/>
      <c r="THR35" s="1"/>
      <c r="THS35" s="1"/>
      <c r="THT35" s="1"/>
      <c r="THU35" s="1"/>
      <c r="THV35" s="1"/>
      <c r="THW35" s="1"/>
      <c r="THX35" s="1"/>
      <c r="THY35" s="1"/>
      <c r="THZ35" s="1"/>
      <c r="TIA35" s="1"/>
      <c r="TIB35" s="1"/>
      <c r="TIC35" s="1"/>
      <c r="TID35" s="1"/>
      <c r="TIE35" s="1"/>
      <c r="TIF35" s="1"/>
      <c r="TIG35" s="1"/>
      <c r="TIH35" s="1"/>
      <c r="TII35" s="1"/>
      <c r="TIJ35" s="1"/>
      <c r="TIK35" s="1"/>
      <c r="TIL35" s="1"/>
      <c r="TIM35" s="1"/>
      <c r="TIN35" s="1"/>
      <c r="TIO35" s="1"/>
      <c r="TIP35" s="1"/>
      <c r="TIQ35" s="1"/>
      <c r="TIR35" s="1"/>
      <c r="TIS35" s="1"/>
      <c r="TIT35" s="1"/>
      <c r="TIU35" s="1"/>
      <c r="TIV35" s="1"/>
      <c r="TIW35" s="1"/>
      <c r="TIX35" s="1"/>
      <c r="TIY35" s="1"/>
      <c r="TIZ35" s="1"/>
      <c r="TJA35" s="1"/>
      <c r="TJB35" s="1"/>
      <c r="TJC35" s="1"/>
      <c r="TJD35" s="1"/>
      <c r="TJE35" s="1"/>
      <c r="TJF35" s="1"/>
      <c r="TJG35" s="1"/>
      <c r="TJH35" s="1"/>
      <c r="TJI35" s="1"/>
      <c r="TJJ35" s="1"/>
      <c r="TJK35" s="1"/>
      <c r="TJL35" s="1"/>
      <c r="TJM35" s="1"/>
      <c r="TJN35" s="1"/>
      <c r="TJO35" s="1"/>
      <c r="TJP35" s="1"/>
      <c r="TJQ35" s="1"/>
      <c r="TJR35" s="1"/>
      <c r="TJS35" s="1"/>
      <c r="TJT35" s="1"/>
      <c r="TJU35" s="1"/>
      <c r="TJV35" s="1"/>
      <c r="TJW35" s="1"/>
      <c r="TJX35" s="1"/>
      <c r="TJY35" s="1"/>
      <c r="TJZ35" s="1"/>
      <c r="TKA35" s="1"/>
      <c r="TKB35" s="1"/>
      <c r="TKC35" s="1"/>
      <c r="TKD35" s="1"/>
      <c r="TKE35" s="1"/>
      <c r="TKF35" s="1"/>
      <c r="TKG35" s="1"/>
      <c r="TKH35" s="1"/>
      <c r="TKI35" s="1"/>
      <c r="TKJ35" s="1"/>
      <c r="TKK35" s="1"/>
      <c r="TKL35" s="1"/>
      <c r="TKM35" s="1"/>
      <c r="TKN35" s="1"/>
      <c r="TKO35" s="1"/>
      <c r="TKP35" s="1"/>
      <c r="TKQ35" s="1"/>
      <c r="TKR35" s="1"/>
      <c r="TKS35" s="1"/>
      <c r="TKT35" s="1"/>
      <c r="TKU35" s="1"/>
      <c r="TKV35" s="1"/>
      <c r="TKW35" s="1"/>
      <c r="TKX35" s="1"/>
      <c r="TKY35" s="1"/>
      <c r="TKZ35" s="1"/>
      <c r="TLA35" s="1"/>
      <c r="TLB35" s="1"/>
      <c r="TLC35" s="1"/>
      <c r="TLD35" s="1"/>
      <c r="TLE35" s="1"/>
      <c r="TLF35" s="1"/>
      <c r="TLG35" s="1"/>
      <c r="TLH35" s="1"/>
      <c r="TLI35" s="1"/>
      <c r="TLJ35" s="1"/>
      <c r="TLK35" s="1"/>
      <c r="TLL35" s="1"/>
      <c r="TLM35" s="1"/>
      <c r="TLN35" s="1"/>
      <c r="TLO35" s="1"/>
      <c r="TLP35" s="1"/>
      <c r="TLQ35" s="1"/>
      <c r="TLR35" s="1"/>
      <c r="TLS35" s="1"/>
      <c r="TLT35" s="1"/>
      <c r="TLU35" s="1"/>
      <c r="TLV35" s="1"/>
      <c r="TLW35" s="1"/>
      <c r="TLX35" s="1"/>
      <c r="TLY35" s="1"/>
      <c r="TLZ35" s="1"/>
      <c r="TMA35" s="1"/>
      <c r="TMB35" s="1"/>
      <c r="TMC35" s="1"/>
      <c r="TMD35" s="1"/>
      <c r="TME35" s="1"/>
      <c r="TMF35" s="1"/>
      <c r="TMG35" s="1"/>
      <c r="TMH35" s="1"/>
      <c r="TMI35" s="1"/>
      <c r="TMJ35" s="1"/>
      <c r="TMK35" s="1"/>
      <c r="TML35" s="1"/>
      <c r="TMM35" s="1"/>
      <c r="TMN35" s="1"/>
      <c r="TMO35" s="1"/>
      <c r="TMP35" s="1"/>
      <c r="TMQ35" s="1"/>
      <c r="TMR35" s="1"/>
      <c r="TMS35" s="1"/>
      <c r="TMT35" s="1"/>
      <c r="TMU35" s="1"/>
      <c r="TMV35" s="1"/>
      <c r="TMW35" s="1"/>
      <c r="TMX35" s="1"/>
      <c r="TMY35" s="1"/>
      <c r="TMZ35" s="1"/>
      <c r="TNA35" s="1"/>
      <c r="TNB35" s="1"/>
      <c r="TNC35" s="1"/>
      <c r="TND35" s="1"/>
      <c r="TNE35" s="1"/>
      <c r="TNF35" s="1"/>
      <c r="TNG35" s="1"/>
      <c r="TNH35" s="1"/>
      <c r="TNI35" s="1"/>
      <c r="TNJ35" s="1"/>
      <c r="TNK35" s="1"/>
      <c r="TNL35" s="1"/>
      <c r="TNM35" s="1"/>
      <c r="TNN35" s="1"/>
      <c r="TNO35" s="1"/>
      <c r="TNP35" s="1"/>
      <c r="TNQ35" s="1"/>
      <c r="TNR35" s="1"/>
      <c r="TNS35" s="1"/>
      <c r="TNT35" s="1"/>
      <c r="TNU35" s="1"/>
      <c r="TNV35" s="1"/>
      <c r="TNW35" s="1"/>
      <c r="TNX35" s="1"/>
      <c r="TNY35" s="1"/>
      <c r="TNZ35" s="1"/>
      <c r="TOA35" s="1"/>
      <c r="TOB35" s="1"/>
      <c r="TOC35" s="1"/>
      <c r="TOD35" s="1"/>
      <c r="TOE35" s="1"/>
      <c r="TOF35" s="1"/>
      <c r="TOG35" s="1"/>
      <c r="TOH35" s="1"/>
      <c r="TOI35" s="1"/>
      <c r="TOJ35" s="1"/>
      <c r="TOK35" s="1"/>
      <c r="TOL35" s="1"/>
      <c r="TOM35" s="1"/>
      <c r="TON35" s="1"/>
      <c r="TOO35" s="1"/>
      <c r="TOP35" s="1"/>
      <c r="TOQ35" s="1"/>
      <c r="TOR35" s="1"/>
      <c r="TOS35" s="1"/>
      <c r="TOT35" s="1"/>
      <c r="TOU35" s="1"/>
      <c r="TOV35" s="1"/>
      <c r="TOW35" s="1"/>
      <c r="TOX35" s="1"/>
      <c r="TOY35" s="1"/>
      <c r="TOZ35" s="1"/>
      <c r="TPA35" s="1"/>
      <c r="TPB35" s="1"/>
      <c r="TPC35" s="1"/>
      <c r="TPD35" s="1"/>
      <c r="TPE35" s="1"/>
      <c r="TPF35" s="1"/>
      <c r="TPG35" s="1"/>
      <c r="TPH35" s="1"/>
      <c r="TPI35" s="1"/>
      <c r="TPJ35" s="1"/>
      <c r="TPK35" s="1"/>
      <c r="TPL35" s="1"/>
      <c r="TPM35" s="1"/>
      <c r="TPN35" s="1"/>
      <c r="TPO35" s="1"/>
      <c r="TPP35" s="1"/>
      <c r="TPQ35" s="1"/>
      <c r="TPR35" s="1"/>
      <c r="TPS35" s="1"/>
      <c r="TPT35" s="1"/>
      <c r="TPU35" s="1"/>
      <c r="TPV35" s="1"/>
      <c r="TPW35" s="1"/>
      <c r="TPX35" s="1"/>
      <c r="TPY35" s="1"/>
      <c r="TPZ35" s="1"/>
      <c r="TQA35" s="1"/>
      <c r="TQB35" s="1"/>
      <c r="TQC35" s="1"/>
      <c r="TQD35" s="1"/>
      <c r="TQE35" s="1"/>
      <c r="TQF35" s="1"/>
      <c r="TQG35" s="1"/>
      <c r="TQH35" s="1"/>
      <c r="TQI35" s="1"/>
      <c r="TQJ35" s="1"/>
      <c r="TQK35" s="1"/>
      <c r="TQL35" s="1"/>
      <c r="TQM35" s="1"/>
      <c r="TQN35" s="1"/>
      <c r="TQO35" s="1"/>
      <c r="TQP35" s="1"/>
      <c r="TQQ35" s="1"/>
      <c r="TQR35" s="1"/>
      <c r="TQS35" s="1"/>
      <c r="TQT35" s="1"/>
      <c r="TQU35" s="1"/>
      <c r="TQV35" s="1"/>
      <c r="TQW35" s="1"/>
      <c r="TQX35" s="1"/>
      <c r="TQY35" s="1"/>
      <c r="TQZ35" s="1"/>
      <c r="TRA35" s="1"/>
      <c r="TRB35" s="1"/>
      <c r="TRC35" s="1"/>
      <c r="TRD35" s="1"/>
      <c r="TRE35" s="1"/>
      <c r="TRF35" s="1"/>
      <c r="TRG35" s="1"/>
      <c r="TRH35" s="1"/>
      <c r="TRI35" s="1"/>
      <c r="TRJ35" s="1"/>
      <c r="TRK35" s="1"/>
      <c r="TRL35" s="1"/>
      <c r="TRM35" s="1"/>
      <c r="TRN35" s="1"/>
      <c r="TRO35" s="1"/>
      <c r="TRP35" s="1"/>
      <c r="TRQ35" s="1"/>
      <c r="TRR35" s="1"/>
      <c r="TRS35" s="1"/>
      <c r="TRT35" s="1"/>
      <c r="TRU35" s="1"/>
      <c r="TRV35" s="1"/>
      <c r="TRW35" s="1"/>
      <c r="TRX35" s="1"/>
      <c r="TRY35" s="1"/>
      <c r="TRZ35" s="1"/>
      <c r="TSA35" s="1"/>
      <c r="TSB35" s="1"/>
      <c r="TSC35" s="1"/>
      <c r="TSD35" s="1"/>
      <c r="TSE35" s="1"/>
      <c r="TSF35" s="1"/>
      <c r="TSG35" s="1"/>
      <c r="TSH35" s="1"/>
      <c r="TSI35" s="1"/>
      <c r="TSJ35" s="1"/>
      <c r="TSK35" s="1"/>
      <c r="TSL35" s="1"/>
      <c r="TSM35" s="1"/>
      <c r="TSN35" s="1"/>
      <c r="TSO35" s="1"/>
      <c r="TSP35" s="1"/>
      <c r="TSQ35" s="1"/>
      <c r="TSR35" s="1"/>
      <c r="TSS35" s="1"/>
      <c r="TST35" s="1"/>
      <c r="TSU35" s="1"/>
      <c r="TSV35" s="1"/>
      <c r="TSW35" s="1"/>
      <c r="TSX35" s="1"/>
      <c r="TSY35" s="1"/>
      <c r="TSZ35" s="1"/>
      <c r="TTA35" s="1"/>
      <c r="TTB35" s="1"/>
      <c r="TTC35" s="1"/>
      <c r="TTD35" s="1"/>
      <c r="TTE35" s="1"/>
      <c r="TTF35" s="1"/>
      <c r="TTG35" s="1"/>
      <c r="TTH35" s="1"/>
      <c r="TTI35" s="1"/>
      <c r="TTJ35" s="1"/>
      <c r="TTK35" s="1"/>
      <c r="TTL35" s="1"/>
      <c r="TTM35" s="1"/>
      <c r="TTN35" s="1"/>
      <c r="TTO35" s="1"/>
      <c r="TTP35" s="1"/>
      <c r="TTQ35" s="1"/>
      <c r="TTR35" s="1"/>
      <c r="TTS35" s="1"/>
      <c r="TTT35" s="1"/>
      <c r="TTU35" s="1"/>
      <c r="TTV35" s="1"/>
      <c r="TTW35" s="1"/>
      <c r="TTX35" s="1"/>
      <c r="TTY35" s="1"/>
      <c r="TTZ35" s="1"/>
      <c r="TUA35" s="1"/>
      <c r="TUB35" s="1"/>
      <c r="TUC35" s="1"/>
      <c r="TUD35" s="1"/>
      <c r="TUE35" s="1"/>
      <c r="TUF35" s="1"/>
      <c r="TUG35" s="1"/>
      <c r="TUH35" s="1"/>
      <c r="TUI35" s="1"/>
      <c r="TUJ35" s="1"/>
      <c r="TUK35" s="1"/>
      <c r="TUL35" s="1"/>
      <c r="TUM35" s="1"/>
      <c r="TUN35" s="1"/>
      <c r="TUO35" s="1"/>
      <c r="TUP35" s="1"/>
      <c r="TUQ35" s="1"/>
      <c r="TUR35" s="1"/>
      <c r="TUS35" s="1"/>
      <c r="TUT35" s="1"/>
      <c r="TUU35" s="1"/>
      <c r="TUV35" s="1"/>
      <c r="TUW35" s="1"/>
      <c r="TUX35" s="1"/>
      <c r="TUY35" s="1"/>
      <c r="TUZ35" s="1"/>
      <c r="TVA35" s="1"/>
      <c r="TVB35" s="1"/>
      <c r="TVC35" s="1"/>
      <c r="TVD35" s="1"/>
      <c r="TVE35" s="1"/>
      <c r="TVF35" s="1"/>
      <c r="TVG35" s="1"/>
      <c r="TVH35" s="1"/>
      <c r="TVI35" s="1"/>
      <c r="TVJ35" s="1"/>
      <c r="TVK35" s="1"/>
      <c r="TVL35" s="1"/>
      <c r="TVM35" s="1"/>
      <c r="TVN35" s="1"/>
      <c r="TVO35" s="1"/>
      <c r="TVP35" s="1"/>
      <c r="TVQ35" s="1"/>
      <c r="TVR35" s="1"/>
      <c r="TVS35" s="1"/>
      <c r="TVT35" s="1"/>
      <c r="TVU35" s="1"/>
      <c r="TVV35" s="1"/>
      <c r="TVW35" s="1"/>
      <c r="TVX35" s="1"/>
      <c r="TVY35" s="1"/>
      <c r="TVZ35" s="1"/>
      <c r="TWA35" s="1"/>
      <c r="TWB35" s="1"/>
      <c r="TWC35" s="1"/>
      <c r="TWD35" s="1"/>
      <c r="TWE35" s="1"/>
      <c r="TWF35" s="1"/>
      <c r="TWG35" s="1"/>
      <c r="TWH35" s="1"/>
      <c r="TWI35" s="1"/>
      <c r="TWJ35" s="1"/>
      <c r="TWK35" s="1"/>
      <c r="TWL35" s="1"/>
      <c r="TWM35" s="1"/>
      <c r="TWN35" s="1"/>
      <c r="TWO35" s="1"/>
      <c r="TWP35" s="1"/>
      <c r="TWQ35" s="1"/>
      <c r="TWR35" s="1"/>
      <c r="TWS35" s="1"/>
      <c r="TWT35" s="1"/>
      <c r="TWU35" s="1"/>
      <c r="TWV35" s="1"/>
      <c r="TWW35" s="1"/>
      <c r="TWX35" s="1"/>
      <c r="TWY35" s="1"/>
      <c r="TWZ35" s="1"/>
      <c r="TXA35" s="1"/>
      <c r="TXB35" s="1"/>
      <c r="TXC35" s="1"/>
      <c r="TXD35" s="1"/>
      <c r="TXE35" s="1"/>
      <c r="TXF35" s="1"/>
      <c r="TXG35" s="1"/>
      <c r="TXH35" s="1"/>
      <c r="TXI35" s="1"/>
      <c r="TXJ35" s="1"/>
      <c r="TXK35" s="1"/>
      <c r="TXL35" s="1"/>
      <c r="TXM35" s="1"/>
      <c r="TXN35" s="1"/>
      <c r="TXO35" s="1"/>
      <c r="TXP35" s="1"/>
      <c r="TXQ35" s="1"/>
      <c r="TXR35" s="1"/>
      <c r="TXS35" s="1"/>
      <c r="TXT35" s="1"/>
      <c r="TXU35" s="1"/>
      <c r="TXV35" s="1"/>
      <c r="TXW35" s="1"/>
      <c r="TXX35" s="1"/>
      <c r="TXY35" s="1"/>
      <c r="TXZ35" s="1"/>
      <c r="TYA35" s="1"/>
      <c r="TYB35" s="1"/>
      <c r="TYC35" s="1"/>
      <c r="TYD35" s="1"/>
      <c r="TYE35" s="1"/>
      <c r="TYF35" s="1"/>
      <c r="TYG35" s="1"/>
      <c r="TYH35" s="1"/>
      <c r="TYI35" s="1"/>
      <c r="TYJ35" s="1"/>
      <c r="TYK35" s="1"/>
      <c r="TYL35" s="1"/>
      <c r="TYM35" s="1"/>
      <c r="TYN35" s="1"/>
      <c r="TYO35" s="1"/>
      <c r="TYP35" s="1"/>
      <c r="TYQ35" s="1"/>
      <c r="TYR35" s="1"/>
      <c r="TYS35" s="1"/>
      <c r="TYT35" s="1"/>
      <c r="TYU35" s="1"/>
      <c r="TYV35" s="1"/>
      <c r="TYW35" s="1"/>
      <c r="TYX35" s="1"/>
      <c r="TYY35" s="1"/>
      <c r="TYZ35" s="1"/>
      <c r="TZA35" s="1"/>
      <c r="TZB35" s="1"/>
      <c r="TZC35" s="1"/>
      <c r="TZD35" s="1"/>
      <c r="TZE35" s="1"/>
      <c r="TZF35" s="1"/>
      <c r="TZG35" s="1"/>
      <c r="TZH35" s="1"/>
      <c r="TZI35" s="1"/>
      <c r="TZJ35" s="1"/>
      <c r="TZK35" s="1"/>
      <c r="TZL35" s="1"/>
      <c r="TZM35" s="1"/>
      <c r="TZN35" s="1"/>
      <c r="TZO35" s="1"/>
      <c r="TZP35" s="1"/>
      <c r="TZQ35" s="1"/>
      <c r="TZR35" s="1"/>
      <c r="TZS35" s="1"/>
      <c r="TZT35" s="1"/>
      <c r="TZU35" s="1"/>
      <c r="TZV35" s="1"/>
      <c r="TZW35" s="1"/>
      <c r="TZX35" s="1"/>
      <c r="TZY35" s="1"/>
      <c r="TZZ35" s="1"/>
      <c r="UAA35" s="1"/>
      <c r="UAB35" s="1"/>
      <c r="UAC35" s="1"/>
      <c r="UAD35" s="1"/>
      <c r="UAE35" s="1"/>
      <c r="UAF35" s="1"/>
      <c r="UAG35" s="1"/>
      <c r="UAH35" s="1"/>
      <c r="UAI35" s="1"/>
      <c r="UAJ35" s="1"/>
      <c r="UAK35" s="1"/>
      <c r="UAL35" s="1"/>
      <c r="UAM35" s="1"/>
      <c r="UAN35" s="1"/>
      <c r="UAO35" s="1"/>
      <c r="UAP35" s="1"/>
      <c r="UAQ35" s="1"/>
      <c r="UAR35" s="1"/>
      <c r="UAS35" s="1"/>
      <c r="UAT35" s="1"/>
      <c r="UAU35" s="1"/>
      <c r="UAV35" s="1"/>
      <c r="UAW35" s="1"/>
      <c r="UAX35" s="1"/>
      <c r="UAY35" s="1"/>
      <c r="UAZ35" s="1"/>
      <c r="UBA35" s="1"/>
      <c r="UBB35" s="1"/>
      <c r="UBC35" s="1"/>
      <c r="UBD35" s="1"/>
      <c r="UBE35" s="1"/>
      <c r="UBF35" s="1"/>
      <c r="UBG35" s="1"/>
      <c r="UBH35" s="1"/>
      <c r="UBI35" s="1"/>
      <c r="UBJ35" s="1"/>
      <c r="UBK35" s="1"/>
      <c r="UBL35" s="1"/>
      <c r="UBM35" s="1"/>
      <c r="UBN35" s="1"/>
      <c r="UBO35" s="1"/>
      <c r="UBP35" s="1"/>
      <c r="UBQ35" s="1"/>
      <c r="UBR35" s="1"/>
      <c r="UBS35" s="1"/>
      <c r="UBT35" s="1"/>
      <c r="UBU35" s="1"/>
      <c r="UBV35" s="1"/>
      <c r="UBW35" s="1"/>
      <c r="UBX35" s="1"/>
      <c r="UBY35" s="1"/>
      <c r="UBZ35" s="1"/>
      <c r="UCA35" s="1"/>
      <c r="UCB35" s="1"/>
      <c r="UCC35" s="1"/>
      <c r="UCD35" s="1"/>
      <c r="UCE35" s="1"/>
      <c r="UCF35" s="1"/>
      <c r="UCG35" s="1"/>
      <c r="UCH35" s="1"/>
      <c r="UCI35" s="1"/>
      <c r="UCJ35" s="1"/>
      <c r="UCK35" s="1"/>
      <c r="UCL35" s="1"/>
      <c r="UCM35" s="1"/>
      <c r="UCN35" s="1"/>
      <c r="UCO35" s="1"/>
      <c r="UCP35" s="1"/>
      <c r="UCQ35" s="1"/>
      <c r="UCR35" s="1"/>
      <c r="UCS35" s="1"/>
      <c r="UCT35" s="1"/>
      <c r="UCU35" s="1"/>
      <c r="UCV35" s="1"/>
      <c r="UCW35" s="1"/>
      <c r="UCX35" s="1"/>
      <c r="UCY35" s="1"/>
      <c r="UCZ35" s="1"/>
      <c r="UDA35" s="1"/>
      <c r="UDB35" s="1"/>
      <c r="UDC35" s="1"/>
      <c r="UDD35" s="1"/>
      <c r="UDE35" s="1"/>
      <c r="UDF35" s="1"/>
      <c r="UDG35" s="1"/>
      <c r="UDH35" s="1"/>
      <c r="UDI35" s="1"/>
      <c r="UDJ35" s="1"/>
      <c r="UDK35" s="1"/>
      <c r="UDL35" s="1"/>
      <c r="UDM35" s="1"/>
      <c r="UDN35" s="1"/>
      <c r="UDO35" s="1"/>
      <c r="UDP35" s="1"/>
      <c r="UDQ35" s="1"/>
      <c r="UDR35" s="1"/>
      <c r="UDS35" s="1"/>
      <c r="UDT35" s="1"/>
      <c r="UDU35" s="1"/>
      <c r="UDV35" s="1"/>
      <c r="UDW35" s="1"/>
      <c r="UDX35" s="1"/>
      <c r="UDY35" s="1"/>
      <c r="UDZ35" s="1"/>
      <c r="UEA35" s="1"/>
      <c r="UEB35" s="1"/>
      <c r="UEC35" s="1"/>
      <c r="UED35" s="1"/>
      <c r="UEE35" s="1"/>
      <c r="UEF35" s="1"/>
      <c r="UEG35" s="1"/>
      <c r="UEH35" s="1"/>
      <c r="UEI35" s="1"/>
      <c r="UEJ35" s="1"/>
      <c r="UEK35" s="1"/>
      <c r="UEL35" s="1"/>
      <c r="UEM35" s="1"/>
      <c r="UEN35" s="1"/>
      <c r="UEO35" s="1"/>
      <c r="UEP35" s="1"/>
      <c r="UEQ35" s="1"/>
      <c r="UER35" s="1"/>
      <c r="UES35" s="1"/>
      <c r="UET35" s="1"/>
      <c r="UEU35" s="1"/>
      <c r="UEV35" s="1"/>
      <c r="UEW35" s="1"/>
      <c r="UEX35" s="1"/>
      <c r="UEY35" s="1"/>
      <c r="UEZ35" s="1"/>
      <c r="UFA35" s="1"/>
      <c r="UFB35" s="1"/>
      <c r="UFC35" s="1"/>
      <c r="UFD35" s="1"/>
      <c r="UFE35" s="1"/>
      <c r="UFF35" s="1"/>
      <c r="UFG35" s="1"/>
      <c r="UFH35" s="1"/>
      <c r="UFI35" s="1"/>
      <c r="UFJ35" s="1"/>
      <c r="UFK35" s="1"/>
      <c r="UFL35" s="1"/>
      <c r="UFM35" s="1"/>
      <c r="UFN35" s="1"/>
      <c r="UFO35" s="1"/>
      <c r="UFP35" s="1"/>
      <c r="UFQ35" s="1"/>
      <c r="UFR35" s="1"/>
      <c r="UFS35" s="1"/>
      <c r="UFT35" s="1"/>
      <c r="UFU35" s="1"/>
      <c r="UFV35" s="1"/>
      <c r="UFW35" s="1"/>
      <c r="UFX35" s="1"/>
      <c r="UFY35" s="1"/>
      <c r="UFZ35" s="1"/>
      <c r="UGA35" s="1"/>
      <c r="UGB35" s="1"/>
      <c r="UGC35" s="1"/>
      <c r="UGD35" s="1"/>
      <c r="UGE35" s="1"/>
      <c r="UGF35" s="1"/>
      <c r="UGG35" s="1"/>
      <c r="UGH35" s="1"/>
      <c r="UGI35" s="1"/>
      <c r="UGJ35" s="1"/>
      <c r="UGK35" s="1"/>
      <c r="UGL35" s="1"/>
      <c r="UGM35" s="1"/>
      <c r="UGN35" s="1"/>
      <c r="UGO35" s="1"/>
      <c r="UGP35" s="1"/>
      <c r="UGQ35" s="1"/>
      <c r="UGR35" s="1"/>
      <c r="UGS35" s="1"/>
      <c r="UGT35" s="1"/>
      <c r="UGU35" s="1"/>
      <c r="UGV35" s="1"/>
      <c r="UGW35" s="1"/>
      <c r="UGX35" s="1"/>
      <c r="UGY35" s="1"/>
      <c r="UGZ35" s="1"/>
      <c r="UHA35" s="1"/>
      <c r="UHB35" s="1"/>
      <c r="UHC35" s="1"/>
      <c r="UHD35" s="1"/>
      <c r="UHE35" s="1"/>
      <c r="UHF35" s="1"/>
      <c r="UHG35" s="1"/>
      <c r="UHH35" s="1"/>
      <c r="UHI35" s="1"/>
      <c r="UHJ35" s="1"/>
      <c r="UHK35" s="1"/>
      <c r="UHL35" s="1"/>
      <c r="UHM35" s="1"/>
      <c r="UHN35" s="1"/>
      <c r="UHO35" s="1"/>
      <c r="UHP35" s="1"/>
      <c r="UHQ35" s="1"/>
      <c r="UHR35" s="1"/>
      <c r="UHS35" s="1"/>
      <c r="UHT35" s="1"/>
      <c r="UHU35" s="1"/>
      <c r="UHV35" s="1"/>
      <c r="UHW35" s="1"/>
      <c r="UHX35" s="1"/>
      <c r="UHY35" s="1"/>
      <c r="UHZ35" s="1"/>
      <c r="UIA35" s="1"/>
      <c r="UIB35" s="1"/>
      <c r="UIC35" s="1"/>
      <c r="UID35" s="1"/>
      <c r="UIE35" s="1"/>
      <c r="UIF35" s="1"/>
      <c r="UIG35" s="1"/>
      <c r="UIH35" s="1"/>
      <c r="UII35" s="1"/>
      <c r="UIJ35" s="1"/>
      <c r="UIK35" s="1"/>
      <c r="UIL35" s="1"/>
      <c r="UIM35" s="1"/>
      <c r="UIN35" s="1"/>
      <c r="UIO35" s="1"/>
      <c r="UIP35" s="1"/>
      <c r="UIQ35" s="1"/>
      <c r="UIR35" s="1"/>
      <c r="UIS35" s="1"/>
      <c r="UIT35" s="1"/>
      <c r="UIU35" s="1"/>
      <c r="UIV35" s="1"/>
      <c r="UIW35" s="1"/>
      <c r="UIX35" s="1"/>
      <c r="UIY35" s="1"/>
      <c r="UIZ35" s="1"/>
      <c r="UJA35" s="1"/>
      <c r="UJB35" s="1"/>
      <c r="UJC35" s="1"/>
      <c r="UJD35" s="1"/>
      <c r="UJE35" s="1"/>
      <c r="UJF35" s="1"/>
      <c r="UJG35" s="1"/>
      <c r="UJH35" s="1"/>
      <c r="UJI35" s="1"/>
      <c r="UJJ35" s="1"/>
      <c r="UJK35" s="1"/>
      <c r="UJL35" s="1"/>
      <c r="UJM35" s="1"/>
      <c r="UJN35" s="1"/>
      <c r="UJO35" s="1"/>
      <c r="UJP35" s="1"/>
      <c r="UJQ35" s="1"/>
      <c r="UJR35" s="1"/>
      <c r="UJS35" s="1"/>
      <c r="UJT35" s="1"/>
      <c r="UJU35" s="1"/>
      <c r="UJV35" s="1"/>
      <c r="UJW35" s="1"/>
      <c r="UJX35" s="1"/>
      <c r="UJY35" s="1"/>
      <c r="UJZ35" s="1"/>
      <c r="UKA35" s="1"/>
      <c r="UKB35" s="1"/>
      <c r="UKC35" s="1"/>
      <c r="UKD35" s="1"/>
      <c r="UKE35" s="1"/>
      <c r="UKF35" s="1"/>
      <c r="UKG35" s="1"/>
      <c r="UKH35" s="1"/>
      <c r="UKI35" s="1"/>
      <c r="UKJ35" s="1"/>
      <c r="UKK35" s="1"/>
      <c r="UKL35" s="1"/>
      <c r="UKM35" s="1"/>
      <c r="UKN35" s="1"/>
      <c r="UKO35" s="1"/>
      <c r="UKP35" s="1"/>
      <c r="UKQ35" s="1"/>
      <c r="UKR35" s="1"/>
      <c r="UKS35" s="1"/>
      <c r="UKT35" s="1"/>
      <c r="UKU35" s="1"/>
      <c r="UKV35" s="1"/>
      <c r="UKW35" s="1"/>
      <c r="UKX35" s="1"/>
      <c r="UKY35" s="1"/>
      <c r="UKZ35" s="1"/>
      <c r="ULA35" s="1"/>
      <c r="ULB35" s="1"/>
      <c r="ULC35" s="1"/>
      <c r="ULD35" s="1"/>
      <c r="ULE35" s="1"/>
      <c r="ULF35" s="1"/>
      <c r="ULG35" s="1"/>
      <c r="ULH35" s="1"/>
      <c r="ULI35" s="1"/>
      <c r="ULJ35" s="1"/>
      <c r="ULK35" s="1"/>
      <c r="ULL35" s="1"/>
      <c r="ULM35" s="1"/>
      <c r="ULN35" s="1"/>
      <c r="ULO35" s="1"/>
      <c r="ULP35" s="1"/>
      <c r="ULQ35" s="1"/>
      <c r="ULR35" s="1"/>
      <c r="ULS35" s="1"/>
      <c r="ULT35" s="1"/>
      <c r="ULU35" s="1"/>
      <c r="ULV35" s="1"/>
      <c r="ULW35" s="1"/>
      <c r="ULX35" s="1"/>
      <c r="ULY35" s="1"/>
      <c r="ULZ35" s="1"/>
      <c r="UMA35" s="1"/>
      <c r="UMB35" s="1"/>
      <c r="UMC35" s="1"/>
      <c r="UMD35" s="1"/>
      <c r="UME35" s="1"/>
      <c r="UMF35" s="1"/>
      <c r="UMG35" s="1"/>
      <c r="UMH35" s="1"/>
      <c r="UMI35" s="1"/>
      <c r="UMJ35" s="1"/>
      <c r="UMK35" s="1"/>
      <c r="UML35" s="1"/>
      <c r="UMM35" s="1"/>
      <c r="UMN35" s="1"/>
      <c r="UMO35" s="1"/>
      <c r="UMP35" s="1"/>
      <c r="UMQ35" s="1"/>
      <c r="UMR35" s="1"/>
      <c r="UMS35" s="1"/>
      <c r="UMT35" s="1"/>
      <c r="UMU35" s="1"/>
      <c r="UMV35" s="1"/>
      <c r="UMW35" s="1"/>
      <c r="UMX35" s="1"/>
      <c r="UMY35" s="1"/>
      <c r="UMZ35" s="1"/>
      <c r="UNA35" s="1"/>
      <c r="UNB35" s="1"/>
      <c r="UNC35" s="1"/>
      <c r="UND35" s="1"/>
      <c r="UNE35" s="1"/>
      <c r="UNF35" s="1"/>
      <c r="UNG35" s="1"/>
      <c r="UNH35" s="1"/>
      <c r="UNI35" s="1"/>
      <c r="UNJ35" s="1"/>
      <c r="UNK35" s="1"/>
      <c r="UNL35" s="1"/>
      <c r="UNM35" s="1"/>
      <c r="UNN35" s="1"/>
      <c r="UNO35" s="1"/>
      <c r="UNP35" s="1"/>
      <c r="UNQ35" s="1"/>
      <c r="UNR35" s="1"/>
      <c r="UNS35" s="1"/>
      <c r="UNT35" s="1"/>
      <c r="UNU35" s="1"/>
      <c r="UNV35" s="1"/>
      <c r="UNW35" s="1"/>
      <c r="UNX35" s="1"/>
      <c r="UNY35" s="1"/>
      <c r="UNZ35" s="1"/>
      <c r="UOA35" s="1"/>
      <c r="UOB35" s="1"/>
      <c r="UOC35" s="1"/>
      <c r="UOD35" s="1"/>
      <c r="UOE35" s="1"/>
      <c r="UOF35" s="1"/>
      <c r="UOG35" s="1"/>
      <c r="UOH35" s="1"/>
      <c r="UOI35" s="1"/>
      <c r="UOJ35" s="1"/>
      <c r="UOK35" s="1"/>
      <c r="UOL35" s="1"/>
      <c r="UOM35" s="1"/>
      <c r="UON35" s="1"/>
      <c r="UOO35" s="1"/>
      <c r="UOP35" s="1"/>
      <c r="UOQ35" s="1"/>
      <c r="UOR35" s="1"/>
      <c r="UOS35" s="1"/>
      <c r="UOT35" s="1"/>
      <c r="UOU35" s="1"/>
      <c r="UOV35" s="1"/>
      <c r="UOW35" s="1"/>
      <c r="UOX35" s="1"/>
      <c r="UOY35" s="1"/>
      <c r="UOZ35" s="1"/>
      <c r="UPA35" s="1"/>
      <c r="UPB35" s="1"/>
      <c r="UPC35" s="1"/>
      <c r="UPD35" s="1"/>
      <c r="UPE35" s="1"/>
      <c r="UPF35" s="1"/>
      <c r="UPG35" s="1"/>
      <c r="UPH35" s="1"/>
      <c r="UPI35" s="1"/>
      <c r="UPJ35" s="1"/>
      <c r="UPK35" s="1"/>
      <c r="UPL35" s="1"/>
      <c r="UPM35" s="1"/>
      <c r="UPN35" s="1"/>
      <c r="UPO35" s="1"/>
      <c r="UPP35" s="1"/>
      <c r="UPQ35" s="1"/>
      <c r="UPR35" s="1"/>
      <c r="UPS35" s="1"/>
      <c r="UPT35" s="1"/>
      <c r="UPU35" s="1"/>
      <c r="UPV35" s="1"/>
      <c r="UPW35" s="1"/>
      <c r="UPX35" s="1"/>
      <c r="UPY35" s="1"/>
      <c r="UPZ35" s="1"/>
      <c r="UQA35" s="1"/>
      <c r="UQB35" s="1"/>
      <c r="UQC35" s="1"/>
      <c r="UQD35" s="1"/>
      <c r="UQE35" s="1"/>
      <c r="UQF35" s="1"/>
      <c r="UQG35" s="1"/>
      <c r="UQH35" s="1"/>
      <c r="UQI35" s="1"/>
      <c r="UQJ35" s="1"/>
      <c r="UQK35" s="1"/>
      <c r="UQL35" s="1"/>
      <c r="UQM35" s="1"/>
      <c r="UQN35" s="1"/>
      <c r="UQO35" s="1"/>
      <c r="UQP35" s="1"/>
      <c r="UQQ35" s="1"/>
      <c r="UQR35" s="1"/>
      <c r="UQS35" s="1"/>
      <c r="UQT35" s="1"/>
      <c r="UQU35" s="1"/>
      <c r="UQV35" s="1"/>
      <c r="UQW35" s="1"/>
      <c r="UQX35" s="1"/>
      <c r="UQY35" s="1"/>
      <c r="UQZ35" s="1"/>
      <c r="URA35" s="1"/>
      <c r="URB35" s="1"/>
      <c r="URC35" s="1"/>
      <c r="URD35" s="1"/>
      <c r="URE35" s="1"/>
      <c r="URF35" s="1"/>
      <c r="URG35" s="1"/>
      <c r="URH35" s="1"/>
      <c r="URI35" s="1"/>
      <c r="URJ35" s="1"/>
      <c r="URK35" s="1"/>
      <c r="URL35" s="1"/>
      <c r="URM35" s="1"/>
      <c r="URN35" s="1"/>
      <c r="URO35" s="1"/>
      <c r="URP35" s="1"/>
      <c r="URQ35" s="1"/>
      <c r="URR35" s="1"/>
      <c r="URS35" s="1"/>
      <c r="URT35" s="1"/>
      <c r="URU35" s="1"/>
      <c r="URV35" s="1"/>
      <c r="URW35" s="1"/>
      <c r="URX35" s="1"/>
      <c r="URY35" s="1"/>
      <c r="URZ35" s="1"/>
      <c r="USA35" s="1"/>
      <c r="USB35" s="1"/>
      <c r="USC35" s="1"/>
      <c r="USD35" s="1"/>
      <c r="USE35" s="1"/>
      <c r="USF35" s="1"/>
      <c r="USG35" s="1"/>
      <c r="USH35" s="1"/>
      <c r="USI35" s="1"/>
      <c r="USJ35" s="1"/>
      <c r="USK35" s="1"/>
      <c r="USL35" s="1"/>
      <c r="USM35" s="1"/>
      <c r="USN35" s="1"/>
      <c r="USO35" s="1"/>
      <c r="USP35" s="1"/>
      <c r="USQ35" s="1"/>
      <c r="USR35" s="1"/>
      <c r="USS35" s="1"/>
      <c r="UST35" s="1"/>
      <c r="USU35" s="1"/>
      <c r="USV35" s="1"/>
      <c r="USW35" s="1"/>
      <c r="USX35" s="1"/>
      <c r="USY35" s="1"/>
      <c r="USZ35" s="1"/>
      <c r="UTA35" s="1"/>
      <c r="UTB35" s="1"/>
      <c r="UTC35" s="1"/>
      <c r="UTD35" s="1"/>
      <c r="UTE35" s="1"/>
      <c r="UTF35" s="1"/>
      <c r="UTG35" s="1"/>
      <c r="UTH35" s="1"/>
      <c r="UTI35" s="1"/>
      <c r="UTJ35" s="1"/>
      <c r="UTK35" s="1"/>
      <c r="UTL35" s="1"/>
      <c r="UTM35" s="1"/>
      <c r="UTN35" s="1"/>
      <c r="UTO35" s="1"/>
      <c r="UTP35" s="1"/>
      <c r="UTQ35" s="1"/>
      <c r="UTR35" s="1"/>
      <c r="UTS35" s="1"/>
      <c r="UTT35" s="1"/>
      <c r="UTU35" s="1"/>
      <c r="UTV35" s="1"/>
      <c r="UTW35" s="1"/>
      <c r="UTX35" s="1"/>
      <c r="UTY35" s="1"/>
      <c r="UTZ35" s="1"/>
      <c r="UUA35" s="1"/>
      <c r="UUB35" s="1"/>
      <c r="UUC35" s="1"/>
      <c r="UUD35" s="1"/>
      <c r="UUE35" s="1"/>
      <c r="UUF35" s="1"/>
      <c r="UUG35" s="1"/>
      <c r="UUH35" s="1"/>
      <c r="UUI35" s="1"/>
      <c r="UUJ35" s="1"/>
      <c r="UUK35" s="1"/>
      <c r="UUL35" s="1"/>
      <c r="UUM35" s="1"/>
      <c r="UUN35" s="1"/>
      <c r="UUO35" s="1"/>
      <c r="UUP35" s="1"/>
      <c r="UUQ35" s="1"/>
      <c r="UUR35" s="1"/>
      <c r="UUS35" s="1"/>
      <c r="UUT35" s="1"/>
      <c r="UUU35" s="1"/>
      <c r="UUV35" s="1"/>
      <c r="UUW35" s="1"/>
      <c r="UUX35" s="1"/>
      <c r="UUY35" s="1"/>
      <c r="UUZ35" s="1"/>
      <c r="UVA35" s="1"/>
      <c r="UVB35" s="1"/>
      <c r="UVC35" s="1"/>
      <c r="UVD35" s="1"/>
      <c r="UVE35" s="1"/>
      <c r="UVF35" s="1"/>
      <c r="UVG35" s="1"/>
      <c r="UVH35" s="1"/>
      <c r="UVI35" s="1"/>
      <c r="UVJ35" s="1"/>
      <c r="UVK35" s="1"/>
      <c r="UVL35" s="1"/>
      <c r="UVM35" s="1"/>
      <c r="UVN35" s="1"/>
      <c r="UVO35" s="1"/>
      <c r="UVP35" s="1"/>
      <c r="UVQ35" s="1"/>
      <c r="UVR35" s="1"/>
      <c r="UVS35" s="1"/>
      <c r="UVT35" s="1"/>
      <c r="UVU35" s="1"/>
      <c r="UVV35" s="1"/>
      <c r="UVW35" s="1"/>
      <c r="UVX35" s="1"/>
      <c r="UVY35" s="1"/>
      <c r="UVZ35" s="1"/>
      <c r="UWA35" s="1"/>
      <c r="UWB35" s="1"/>
      <c r="UWC35" s="1"/>
      <c r="UWD35" s="1"/>
      <c r="UWE35" s="1"/>
      <c r="UWF35" s="1"/>
      <c r="UWG35" s="1"/>
      <c r="UWH35" s="1"/>
      <c r="UWI35" s="1"/>
      <c r="UWJ35" s="1"/>
      <c r="UWK35" s="1"/>
      <c r="UWL35" s="1"/>
      <c r="UWM35" s="1"/>
      <c r="UWN35" s="1"/>
      <c r="UWO35" s="1"/>
      <c r="UWP35" s="1"/>
      <c r="UWQ35" s="1"/>
      <c r="UWR35" s="1"/>
      <c r="UWS35" s="1"/>
      <c r="UWT35" s="1"/>
      <c r="UWU35" s="1"/>
      <c r="UWV35" s="1"/>
      <c r="UWW35" s="1"/>
      <c r="UWX35" s="1"/>
      <c r="UWY35" s="1"/>
      <c r="UWZ35" s="1"/>
      <c r="UXA35" s="1"/>
      <c r="UXB35" s="1"/>
      <c r="UXC35" s="1"/>
      <c r="UXD35" s="1"/>
      <c r="UXE35" s="1"/>
      <c r="UXF35" s="1"/>
      <c r="UXG35" s="1"/>
      <c r="UXH35" s="1"/>
      <c r="UXI35" s="1"/>
      <c r="UXJ35" s="1"/>
      <c r="UXK35" s="1"/>
      <c r="UXL35" s="1"/>
      <c r="UXM35" s="1"/>
      <c r="UXN35" s="1"/>
      <c r="UXO35" s="1"/>
      <c r="UXP35" s="1"/>
      <c r="UXQ35" s="1"/>
      <c r="UXR35" s="1"/>
      <c r="UXS35" s="1"/>
      <c r="UXT35" s="1"/>
      <c r="UXU35" s="1"/>
      <c r="UXV35" s="1"/>
      <c r="UXW35" s="1"/>
      <c r="UXX35" s="1"/>
      <c r="UXY35" s="1"/>
      <c r="UXZ35" s="1"/>
      <c r="UYA35" s="1"/>
      <c r="UYB35" s="1"/>
      <c r="UYC35" s="1"/>
      <c r="UYD35" s="1"/>
      <c r="UYE35" s="1"/>
      <c r="UYF35" s="1"/>
      <c r="UYG35" s="1"/>
      <c r="UYH35" s="1"/>
      <c r="UYI35" s="1"/>
      <c r="UYJ35" s="1"/>
      <c r="UYK35" s="1"/>
      <c r="UYL35" s="1"/>
      <c r="UYM35" s="1"/>
      <c r="UYN35" s="1"/>
      <c r="UYO35" s="1"/>
      <c r="UYP35" s="1"/>
      <c r="UYQ35" s="1"/>
      <c r="UYR35" s="1"/>
      <c r="UYS35" s="1"/>
      <c r="UYT35" s="1"/>
      <c r="UYU35" s="1"/>
      <c r="UYV35" s="1"/>
      <c r="UYW35" s="1"/>
      <c r="UYX35" s="1"/>
      <c r="UYY35" s="1"/>
      <c r="UYZ35" s="1"/>
      <c r="UZA35" s="1"/>
      <c r="UZB35" s="1"/>
      <c r="UZC35" s="1"/>
      <c r="UZD35" s="1"/>
      <c r="UZE35" s="1"/>
      <c r="UZF35" s="1"/>
      <c r="UZG35" s="1"/>
      <c r="UZH35" s="1"/>
      <c r="UZI35" s="1"/>
      <c r="UZJ35" s="1"/>
      <c r="UZK35" s="1"/>
      <c r="UZL35" s="1"/>
      <c r="UZM35" s="1"/>
      <c r="UZN35" s="1"/>
      <c r="UZO35" s="1"/>
      <c r="UZP35" s="1"/>
      <c r="UZQ35" s="1"/>
      <c r="UZR35" s="1"/>
      <c r="UZS35" s="1"/>
      <c r="UZT35" s="1"/>
      <c r="UZU35" s="1"/>
      <c r="UZV35" s="1"/>
      <c r="UZW35" s="1"/>
      <c r="UZX35" s="1"/>
      <c r="UZY35" s="1"/>
      <c r="UZZ35" s="1"/>
      <c r="VAA35" s="1"/>
      <c r="VAB35" s="1"/>
      <c r="VAC35" s="1"/>
      <c r="VAD35" s="1"/>
      <c r="VAE35" s="1"/>
      <c r="VAF35" s="1"/>
      <c r="VAG35" s="1"/>
      <c r="VAH35" s="1"/>
      <c r="VAI35" s="1"/>
      <c r="VAJ35" s="1"/>
      <c r="VAK35" s="1"/>
      <c r="VAL35" s="1"/>
      <c r="VAM35" s="1"/>
      <c r="VAN35" s="1"/>
      <c r="VAO35" s="1"/>
      <c r="VAP35" s="1"/>
      <c r="VAQ35" s="1"/>
      <c r="VAR35" s="1"/>
      <c r="VAS35" s="1"/>
      <c r="VAT35" s="1"/>
      <c r="VAU35" s="1"/>
      <c r="VAV35" s="1"/>
      <c r="VAW35" s="1"/>
      <c r="VAX35" s="1"/>
      <c r="VAY35" s="1"/>
      <c r="VAZ35" s="1"/>
      <c r="VBA35" s="1"/>
      <c r="VBB35" s="1"/>
      <c r="VBC35" s="1"/>
      <c r="VBD35" s="1"/>
      <c r="VBE35" s="1"/>
      <c r="VBF35" s="1"/>
      <c r="VBG35" s="1"/>
      <c r="VBH35" s="1"/>
      <c r="VBI35" s="1"/>
      <c r="VBJ35" s="1"/>
      <c r="VBK35" s="1"/>
      <c r="VBL35" s="1"/>
      <c r="VBM35" s="1"/>
      <c r="VBN35" s="1"/>
      <c r="VBO35" s="1"/>
      <c r="VBP35" s="1"/>
      <c r="VBQ35" s="1"/>
      <c r="VBR35" s="1"/>
      <c r="VBS35" s="1"/>
      <c r="VBT35" s="1"/>
      <c r="VBU35" s="1"/>
      <c r="VBV35" s="1"/>
      <c r="VBW35" s="1"/>
      <c r="VBX35" s="1"/>
      <c r="VBY35" s="1"/>
      <c r="VBZ35" s="1"/>
      <c r="VCA35" s="1"/>
      <c r="VCB35" s="1"/>
      <c r="VCC35" s="1"/>
      <c r="VCD35" s="1"/>
      <c r="VCE35" s="1"/>
      <c r="VCF35" s="1"/>
      <c r="VCG35" s="1"/>
      <c r="VCH35" s="1"/>
      <c r="VCI35" s="1"/>
      <c r="VCJ35" s="1"/>
      <c r="VCK35" s="1"/>
      <c r="VCL35" s="1"/>
      <c r="VCM35" s="1"/>
      <c r="VCN35" s="1"/>
      <c r="VCO35" s="1"/>
      <c r="VCP35" s="1"/>
      <c r="VCQ35" s="1"/>
      <c r="VCR35" s="1"/>
      <c r="VCS35" s="1"/>
      <c r="VCT35" s="1"/>
      <c r="VCU35" s="1"/>
      <c r="VCV35" s="1"/>
      <c r="VCW35" s="1"/>
      <c r="VCX35" s="1"/>
      <c r="VCY35" s="1"/>
      <c r="VCZ35" s="1"/>
      <c r="VDA35" s="1"/>
      <c r="VDB35" s="1"/>
      <c r="VDC35" s="1"/>
      <c r="VDD35" s="1"/>
      <c r="VDE35" s="1"/>
      <c r="VDF35" s="1"/>
      <c r="VDG35" s="1"/>
      <c r="VDH35" s="1"/>
      <c r="VDI35" s="1"/>
      <c r="VDJ35" s="1"/>
      <c r="VDK35" s="1"/>
      <c r="VDL35" s="1"/>
      <c r="VDM35" s="1"/>
      <c r="VDN35" s="1"/>
      <c r="VDO35" s="1"/>
      <c r="VDP35" s="1"/>
      <c r="VDQ35" s="1"/>
      <c r="VDR35" s="1"/>
      <c r="VDS35" s="1"/>
      <c r="VDT35" s="1"/>
      <c r="VDU35" s="1"/>
      <c r="VDV35" s="1"/>
      <c r="VDW35" s="1"/>
      <c r="VDX35" s="1"/>
      <c r="VDY35" s="1"/>
      <c r="VDZ35" s="1"/>
      <c r="VEA35" s="1"/>
      <c r="VEB35" s="1"/>
      <c r="VEC35" s="1"/>
      <c r="VED35" s="1"/>
      <c r="VEE35" s="1"/>
      <c r="VEF35" s="1"/>
      <c r="VEG35" s="1"/>
      <c r="VEH35" s="1"/>
      <c r="VEI35" s="1"/>
      <c r="VEJ35" s="1"/>
      <c r="VEK35" s="1"/>
      <c r="VEL35" s="1"/>
      <c r="VEM35" s="1"/>
      <c r="VEN35" s="1"/>
      <c r="VEO35" s="1"/>
      <c r="VEP35" s="1"/>
      <c r="VEQ35" s="1"/>
      <c r="VER35" s="1"/>
      <c r="VES35" s="1"/>
      <c r="VET35" s="1"/>
      <c r="VEU35" s="1"/>
      <c r="VEV35" s="1"/>
      <c r="VEW35" s="1"/>
      <c r="VEX35" s="1"/>
      <c r="VEY35" s="1"/>
      <c r="VEZ35" s="1"/>
      <c r="VFA35" s="1"/>
      <c r="VFB35" s="1"/>
      <c r="VFC35" s="1"/>
      <c r="VFD35" s="1"/>
      <c r="VFE35" s="1"/>
      <c r="VFF35" s="1"/>
      <c r="VFG35" s="1"/>
      <c r="VFH35" s="1"/>
      <c r="VFI35" s="1"/>
      <c r="VFJ35" s="1"/>
      <c r="VFK35" s="1"/>
      <c r="VFL35" s="1"/>
      <c r="VFM35" s="1"/>
      <c r="VFN35" s="1"/>
      <c r="VFO35" s="1"/>
      <c r="VFP35" s="1"/>
      <c r="VFQ35" s="1"/>
      <c r="VFR35" s="1"/>
      <c r="VFS35" s="1"/>
      <c r="VFT35" s="1"/>
      <c r="VFU35" s="1"/>
      <c r="VFV35" s="1"/>
      <c r="VFW35" s="1"/>
      <c r="VFX35" s="1"/>
      <c r="VFY35" s="1"/>
      <c r="VFZ35" s="1"/>
      <c r="VGA35" s="1"/>
      <c r="VGB35" s="1"/>
      <c r="VGC35" s="1"/>
      <c r="VGD35" s="1"/>
      <c r="VGE35" s="1"/>
      <c r="VGF35" s="1"/>
      <c r="VGG35" s="1"/>
      <c r="VGH35" s="1"/>
      <c r="VGI35" s="1"/>
      <c r="VGJ35" s="1"/>
      <c r="VGK35" s="1"/>
      <c r="VGL35" s="1"/>
      <c r="VGM35" s="1"/>
      <c r="VGN35" s="1"/>
      <c r="VGO35" s="1"/>
      <c r="VGP35" s="1"/>
      <c r="VGQ35" s="1"/>
      <c r="VGR35" s="1"/>
      <c r="VGS35" s="1"/>
      <c r="VGT35" s="1"/>
      <c r="VGU35" s="1"/>
      <c r="VGV35" s="1"/>
      <c r="VGW35" s="1"/>
      <c r="VGX35" s="1"/>
      <c r="VGY35" s="1"/>
      <c r="VGZ35" s="1"/>
      <c r="VHA35" s="1"/>
      <c r="VHB35" s="1"/>
      <c r="VHC35" s="1"/>
      <c r="VHD35" s="1"/>
      <c r="VHE35" s="1"/>
      <c r="VHF35" s="1"/>
      <c r="VHG35" s="1"/>
      <c r="VHH35" s="1"/>
      <c r="VHI35" s="1"/>
      <c r="VHJ35" s="1"/>
      <c r="VHK35" s="1"/>
      <c r="VHL35" s="1"/>
      <c r="VHM35" s="1"/>
      <c r="VHN35" s="1"/>
      <c r="VHO35" s="1"/>
      <c r="VHP35" s="1"/>
      <c r="VHQ35" s="1"/>
      <c r="VHR35" s="1"/>
      <c r="VHS35" s="1"/>
      <c r="VHT35" s="1"/>
      <c r="VHU35" s="1"/>
      <c r="VHV35" s="1"/>
      <c r="VHW35" s="1"/>
      <c r="VHX35" s="1"/>
      <c r="VHY35" s="1"/>
      <c r="VHZ35" s="1"/>
      <c r="VIA35" s="1"/>
      <c r="VIB35" s="1"/>
      <c r="VIC35" s="1"/>
      <c r="VID35" s="1"/>
      <c r="VIE35" s="1"/>
      <c r="VIF35" s="1"/>
      <c r="VIG35" s="1"/>
      <c r="VIH35" s="1"/>
      <c r="VII35" s="1"/>
      <c r="VIJ35" s="1"/>
      <c r="VIK35" s="1"/>
      <c r="VIL35" s="1"/>
      <c r="VIM35" s="1"/>
      <c r="VIN35" s="1"/>
      <c r="VIO35" s="1"/>
      <c r="VIP35" s="1"/>
      <c r="VIQ35" s="1"/>
      <c r="VIR35" s="1"/>
      <c r="VIS35" s="1"/>
      <c r="VIT35" s="1"/>
      <c r="VIU35" s="1"/>
      <c r="VIV35" s="1"/>
      <c r="VIW35" s="1"/>
      <c r="VIX35" s="1"/>
      <c r="VIY35" s="1"/>
      <c r="VIZ35" s="1"/>
      <c r="VJA35" s="1"/>
      <c r="VJB35" s="1"/>
      <c r="VJC35" s="1"/>
      <c r="VJD35" s="1"/>
      <c r="VJE35" s="1"/>
      <c r="VJF35" s="1"/>
      <c r="VJG35" s="1"/>
      <c r="VJH35" s="1"/>
      <c r="VJI35" s="1"/>
      <c r="VJJ35" s="1"/>
      <c r="VJK35" s="1"/>
      <c r="VJL35" s="1"/>
      <c r="VJM35" s="1"/>
      <c r="VJN35" s="1"/>
      <c r="VJO35" s="1"/>
      <c r="VJP35" s="1"/>
      <c r="VJQ35" s="1"/>
      <c r="VJR35" s="1"/>
      <c r="VJS35" s="1"/>
      <c r="VJT35" s="1"/>
      <c r="VJU35" s="1"/>
      <c r="VJV35" s="1"/>
      <c r="VJW35" s="1"/>
      <c r="VJX35" s="1"/>
      <c r="VJY35" s="1"/>
      <c r="VJZ35" s="1"/>
      <c r="VKA35" s="1"/>
      <c r="VKB35" s="1"/>
      <c r="VKC35" s="1"/>
      <c r="VKD35" s="1"/>
      <c r="VKE35" s="1"/>
      <c r="VKF35" s="1"/>
      <c r="VKG35" s="1"/>
      <c r="VKH35" s="1"/>
      <c r="VKI35" s="1"/>
      <c r="VKJ35" s="1"/>
      <c r="VKK35" s="1"/>
      <c r="VKL35" s="1"/>
      <c r="VKM35" s="1"/>
      <c r="VKN35" s="1"/>
      <c r="VKO35" s="1"/>
      <c r="VKP35" s="1"/>
      <c r="VKQ35" s="1"/>
      <c r="VKR35" s="1"/>
      <c r="VKS35" s="1"/>
      <c r="VKT35" s="1"/>
      <c r="VKU35" s="1"/>
      <c r="VKV35" s="1"/>
      <c r="VKW35" s="1"/>
      <c r="VKX35" s="1"/>
      <c r="VKY35" s="1"/>
      <c r="VKZ35" s="1"/>
      <c r="VLA35" s="1"/>
      <c r="VLB35" s="1"/>
      <c r="VLC35" s="1"/>
      <c r="VLD35" s="1"/>
      <c r="VLE35" s="1"/>
      <c r="VLF35" s="1"/>
      <c r="VLG35" s="1"/>
      <c r="VLH35" s="1"/>
      <c r="VLI35" s="1"/>
      <c r="VLJ35" s="1"/>
      <c r="VLK35" s="1"/>
      <c r="VLL35" s="1"/>
      <c r="VLM35" s="1"/>
      <c r="VLN35" s="1"/>
      <c r="VLO35" s="1"/>
      <c r="VLP35" s="1"/>
      <c r="VLQ35" s="1"/>
      <c r="VLR35" s="1"/>
      <c r="VLS35" s="1"/>
      <c r="VLT35" s="1"/>
      <c r="VLU35" s="1"/>
      <c r="VLV35" s="1"/>
      <c r="VLW35" s="1"/>
      <c r="VLX35" s="1"/>
      <c r="VLY35" s="1"/>
      <c r="VLZ35" s="1"/>
      <c r="VMA35" s="1"/>
      <c r="VMB35" s="1"/>
      <c r="VMC35" s="1"/>
      <c r="VMD35" s="1"/>
      <c r="VME35" s="1"/>
      <c r="VMF35" s="1"/>
      <c r="VMG35" s="1"/>
      <c r="VMH35" s="1"/>
      <c r="VMI35" s="1"/>
      <c r="VMJ35" s="1"/>
      <c r="VMK35" s="1"/>
      <c r="VML35" s="1"/>
      <c r="VMM35" s="1"/>
      <c r="VMN35" s="1"/>
      <c r="VMO35" s="1"/>
      <c r="VMP35" s="1"/>
      <c r="VMQ35" s="1"/>
      <c r="VMR35" s="1"/>
      <c r="VMS35" s="1"/>
      <c r="VMT35" s="1"/>
      <c r="VMU35" s="1"/>
      <c r="VMV35" s="1"/>
      <c r="VMW35" s="1"/>
      <c r="VMX35" s="1"/>
      <c r="VMY35" s="1"/>
      <c r="VMZ35" s="1"/>
      <c r="VNA35" s="1"/>
      <c r="VNB35" s="1"/>
      <c r="VNC35" s="1"/>
      <c r="VND35" s="1"/>
      <c r="VNE35" s="1"/>
      <c r="VNF35" s="1"/>
      <c r="VNG35" s="1"/>
      <c r="VNH35" s="1"/>
      <c r="VNI35" s="1"/>
      <c r="VNJ35" s="1"/>
      <c r="VNK35" s="1"/>
      <c r="VNL35" s="1"/>
      <c r="VNM35" s="1"/>
      <c r="VNN35" s="1"/>
      <c r="VNO35" s="1"/>
      <c r="VNP35" s="1"/>
      <c r="VNQ35" s="1"/>
      <c r="VNR35" s="1"/>
      <c r="VNS35" s="1"/>
      <c r="VNT35" s="1"/>
      <c r="VNU35" s="1"/>
      <c r="VNV35" s="1"/>
      <c r="VNW35" s="1"/>
      <c r="VNX35" s="1"/>
      <c r="VNY35" s="1"/>
      <c r="VNZ35" s="1"/>
      <c r="VOA35" s="1"/>
      <c r="VOB35" s="1"/>
      <c r="VOC35" s="1"/>
      <c r="VOD35" s="1"/>
      <c r="VOE35" s="1"/>
      <c r="VOF35" s="1"/>
      <c r="VOG35" s="1"/>
      <c r="VOH35" s="1"/>
      <c r="VOI35" s="1"/>
      <c r="VOJ35" s="1"/>
      <c r="VOK35" s="1"/>
      <c r="VOL35" s="1"/>
      <c r="VOM35" s="1"/>
      <c r="VON35" s="1"/>
      <c r="VOO35" s="1"/>
      <c r="VOP35" s="1"/>
      <c r="VOQ35" s="1"/>
      <c r="VOR35" s="1"/>
      <c r="VOS35" s="1"/>
      <c r="VOT35" s="1"/>
      <c r="VOU35" s="1"/>
      <c r="VOV35" s="1"/>
      <c r="VOW35" s="1"/>
      <c r="VOX35" s="1"/>
      <c r="VOY35" s="1"/>
      <c r="VOZ35" s="1"/>
      <c r="VPA35" s="1"/>
      <c r="VPB35" s="1"/>
      <c r="VPC35" s="1"/>
      <c r="VPD35" s="1"/>
      <c r="VPE35" s="1"/>
      <c r="VPF35" s="1"/>
      <c r="VPG35" s="1"/>
      <c r="VPH35" s="1"/>
      <c r="VPI35" s="1"/>
      <c r="VPJ35" s="1"/>
      <c r="VPK35" s="1"/>
      <c r="VPL35" s="1"/>
      <c r="VPM35" s="1"/>
      <c r="VPN35" s="1"/>
      <c r="VPO35" s="1"/>
      <c r="VPP35" s="1"/>
      <c r="VPQ35" s="1"/>
      <c r="VPR35" s="1"/>
      <c r="VPS35" s="1"/>
      <c r="VPT35" s="1"/>
      <c r="VPU35" s="1"/>
      <c r="VPV35" s="1"/>
      <c r="VPW35" s="1"/>
      <c r="VPX35" s="1"/>
      <c r="VPY35" s="1"/>
      <c r="VPZ35" s="1"/>
      <c r="VQA35" s="1"/>
      <c r="VQB35" s="1"/>
      <c r="VQC35" s="1"/>
      <c r="VQD35" s="1"/>
      <c r="VQE35" s="1"/>
      <c r="VQF35" s="1"/>
      <c r="VQG35" s="1"/>
      <c r="VQH35" s="1"/>
      <c r="VQI35" s="1"/>
      <c r="VQJ35" s="1"/>
      <c r="VQK35" s="1"/>
      <c r="VQL35" s="1"/>
      <c r="VQM35" s="1"/>
      <c r="VQN35" s="1"/>
      <c r="VQO35" s="1"/>
      <c r="VQP35" s="1"/>
      <c r="VQQ35" s="1"/>
      <c r="VQR35" s="1"/>
      <c r="VQS35" s="1"/>
      <c r="VQT35" s="1"/>
      <c r="VQU35" s="1"/>
      <c r="VQV35" s="1"/>
      <c r="VQW35" s="1"/>
      <c r="VQX35" s="1"/>
      <c r="VQY35" s="1"/>
      <c r="VQZ35" s="1"/>
      <c r="VRA35" s="1"/>
      <c r="VRB35" s="1"/>
      <c r="VRC35" s="1"/>
      <c r="VRD35" s="1"/>
      <c r="VRE35" s="1"/>
      <c r="VRF35" s="1"/>
      <c r="VRG35" s="1"/>
      <c r="VRH35" s="1"/>
      <c r="VRI35" s="1"/>
      <c r="VRJ35" s="1"/>
      <c r="VRK35" s="1"/>
      <c r="VRL35" s="1"/>
      <c r="VRM35" s="1"/>
      <c r="VRN35" s="1"/>
      <c r="VRO35" s="1"/>
      <c r="VRP35" s="1"/>
      <c r="VRQ35" s="1"/>
      <c r="VRR35" s="1"/>
      <c r="VRS35" s="1"/>
      <c r="VRT35" s="1"/>
      <c r="VRU35" s="1"/>
      <c r="VRV35" s="1"/>
      <c r="VRW35" s="1"/>
      <c r="VRX35" s="1"/>
      <c r="VRY35" s="1"/>
      <c r="VRZ35" s="1"/>
      <c r="VSA35" s="1"/>
      <c r="VSB35" s="1"/>
      <c r="VSC35" s="1"/>
      <c r="VSD35" s="1"/>
      <c r="VSE35" s="1"/>
      <c r="VSF35" s="1"/>
      <c r="VSG35" s="1"/>
      <c r="VSH35" s="1"/>
      <c r="VSI35" s="1"/>
      <c r="VSJ35" s="1"/>
      <c r="VSK35" s="1"/>
      <c r="VSL35" s="1"/>
      <c r="VSM35" s="1"/>
      <c r="VSN35" s="1"/>
      <c r="VSO35" s="1"/>
      <c r="VSP35" s="1"/>
      <c r="VSQ35" s="1"/>
      <c r="VSR35" s="1"/>
      <c r="VSS35" s="1"/>
      <c r="VST35" s="1"/>
      <c r="VSU35" s="1"/>
      <c r="VSV35" s="1"/>
      <c r="VSW35" s="1"/>
      <c r="VSX35" s="1"/>
      <c r="VSY35" s="1"/>
      <c r="VSZ35" s="1"/>
      <c r="VTA35" s="1"/>
      <c r="VTB35" s="1"/>
      <c r="VTC35" s="1"/>
      <c r="VTD35" s="1"/>
      <c r="VTE35" s="1"/>
      <c r="VTF35" s="1"/>
      <c r="VTG35" s="1"/>
      <c r="VTH35" s="1"/>
      <c r="VTI35" s="1"/>
      <c r="VTJ35" s="1"/>
      <c r="VTK35" s="1"/>
      <c r="VTL35" s="1"/>
      <c r="VTM35" s="1"/>
      <c r="VTN35" s="1"/>
      <c r="VTO35" s="1"/>
      <c r="VTP35" s="1"/>
      <c r="VTQ35" s="1"/>
      <c r="VTR35" s="1"/>
      <c r="VTS35" s="1"/>
      <c r="VTT35" s="1"/>
      <c r="VTU35" s="1"/>
      <c r="VTV35" s="1"/>
      <c r="VTW35" s="1"/>
      <c r="VTX35" s="1"/>
      <c r="VTY35" s="1"/>
      <c r="VTZ35" s="1"/>
      <c r="VUA35" s="1"/>
      <c r="VUB35" s="1"/>
      <c r="VUC35" s="1"/>
      <c r="VUD35" s="1"/>
      <c r="VUE35" s="1"/>
      <c r="VUF35" s="1"/>
      <c r="VUG35" s="1"/>
      <c r="VUH35" s="1"/>
      <c r="VUI35" s="1"/>
      <c r="VUJ35" s="1"/>
      <c r="VUK35" s="1"/>
      <c r="VUL35" s="1"/>
      <c r="VUM35" s="1"/>
      <c r="VUN35" s="1"/>
      <c r="VUO35" s="1"/>
      <c r="VUP35" s="1"/>
      <c r="VUQ35" s="1"/>
      <c r="VUR35" s="1"/>
      <c r="VUS35" s="1"/>
      <c r="VUT35" s="1"/>
      <c r="VUU35" s="1"/>
      <c r="VUV35" s="1"/>
      <c r="VUW35" s="1"/>
      <c r="VUX35" s="1"/>
      <c r="VUY35" s="1"/>
      <c r="VUZ35" s="1"/>
      <c r="VVA35" s="1"/>
      <c r="VVB35" s="1"/>
      <c r="VVC35" s="1"/>
      <c r="VVD35" s="1"/>
      <c r="VVE35" s="1"/>
      <c r="VVF35" s="1"/>
      <c r="VVG35" s="1"/>
      <c r="VVH35" s="1"/>
      <c r="VVI35" s="1"/>
      <c r="VVJ35" s="1"/>
      <c r="VVK35" s="1"/>
      <c r="VVL35" s="1"/>
      <c r="VVM35" s="1"/>
      <c r="VVN35" s="1"/>
      <c r="VVO35" s="1"/>
      <c r="VVP35" s="1"/>
      <c r="VVQ35" s="1"/>
      <c r="VVR35" s="1"/>
      <c r="VVS35" s="1"/>
      <c r="VVT35" s="1"/>
      <c r="VVU35" s="1"/>
      <c r="VVV35" s="1"/>
      <c r="VVW35" s="1"/>
      <c r="VVX35" s="1"/>
      <c r="VVY35" s="1"/>
      <c r="VVZ35" s="1"/>
      <c r="VWA35" s="1"/>
      <c r="VWB35" s="1"/>
      <c r="VWC35" s="1"/>
      <c r="VWD35" s="1"/>
      <c r="VWE35" s="1"/>
      <c r="VWF35" s="1"/>
      <c r="VWG35" s="1"/>
      <c r="VWH35" s="1"/>
      <c r="VWI35" s="1"/>
      <c r="VWJ35" s="1"/>
      <c r="VWK35" s="1"/>
      <c r="VWL35" s="1"/>
      <c r="VWM35" s="1"/>
      <c r="VWN35" s="1"/>
      <c r="VWO35" s="1"/>
      <c r="VWP35" s="1"/>
      <c r="VWQ35" s="1"/>
      <c r="VWR35" s="1"/>
      <c r="VWS35" s="1"/>
      <c r="VWT35" s="1"/>
      <c r="VWU35" s="1"/>
      <c r="VWV35" s="1"/>
      <c r="VWW35" s="1"/>
      <c r="VWX35" s="1"/>
      <c r="VWY35" s="1"/>
      <c r="VWZ35" s="1"/>
      <c r="VXA35" s="1"/>
      <c r="VXB35" s="1"/>
      <c r="VXC35" s="1"/>
      <c r="VXD35" s="1"/>
      <c r="VXE35" s="1"/>
      <c r="VXF35" s="1"/>
      <c r="VXG35" s="1"/>
      <c r="VXH35" s="1"/>
      <c r="VXI35" s="1"/>
      <c r="VXJ35" s="1"/>
      <c r="VXK35" s="1"/>
      <c r="VXL35" s="1"/>
      <c r="VXM35" s="1"/>
      <c r="VXN35" s="1"/>
      <c r="VXO35" s="1"/>
      <c r="VXP35" s="1"/>
      <c r="VXQ35" s="1"/>
      <c r="VXR35" s="1"/>
      <c r="VXS35" s="1"/>
      <c r="VXT35" s="1"/>
      <c r="VXU35" s="1"/>
      <c r="VXV35" s="1"/>
      <c r="VXW35" s="1"/>
      <c r="VXX35" s="1"/>
      <c r="VXY35" s="1"/>
      <c r="VXZ35" s="1"/>
      <c r="VYA35" s="1"/>
      <c r="VYB35" s="1"/>
      <c r="VYC35" s="1"/>
      <c r="VYD35" s="1"/>
      <c r="VYE35" s="1"/>
      <c r="VYF35" s="1"/>
      <c r="VYG35" s="1"/>
      <c r="VYH35" s="1"/>
      <c r="VYI35" s="1"/>
      <c r="VYJ35" s="1"/>
      <c r="VYK35" s="1"/>
      <c r="VYL35" s="1"/>
      <c r="VYM35" s="1"/>
      <c r="VYN35" s="1"/>
      <c r="VYO35" s="1"/>
      <c r="VYP35" s="1"/>
      <c r="VYQ35" s="1"/>
      <c r="VYR35" s="1"/>
      <c r="VYS35" s="1"/>
      <c r="VYT35" s="1"/>
      <c r="VYU35" s="1"/>
      <c r="VYV35" s="1"/>
      <c r="VYW35" s="1"/>
      <c r="VYX35" s="1"/>
      <c r="VYY35" s="1"/>
      <c r="VYZ35" s="1"/>
      <c r="VZA35" s="1"/>
      <c r="VZB35" s="1"/>
      <c r="VZC35" s="1"/>
      <c r="VZD35" s="1"/>
      <c r="VZE35" s="1"/>
      <c r="VZF35" s="1"/>
      <c r="VZG35" s="1"/>
      <c r="VZH35" s="1"/>
      <c r="VZI35" s="1"/>
      <c r="VZJ35" s="1"/>
      <c r="VZK35" s="1"/>
      <c r="VZL35" s="1"/>
      <c r="VZM35" s="1"/>
      <c r="VZN35" s="1"/>
      <c r="VZO35" s="1"/>
      <c r="VZP35" s="1"/>
      <c r="VZQ35" s="1"/>
      <c r="VZR35" s="1"/>
      <c r="VZS35" s="1"/>
      <c r="VZT35" s="1"/>
      <c r="VZU35" s="1"/>
      <c r="VZV35" s="1"/>
      <c r="VZW35" s="1"/>
      <c r="VZX35" s="1"/>
      <c r="VZY35" s="1"/>
      <c r="VZZ35" s="1"/>
      <c r="WAA35" s="1"/>
      <c r="WAB35" s="1"/>
      <c r="WAC35" s="1"/>
      <c r="WAD35" s="1"/>
      <c r="WAE35" s="1"/>
      <c r="WAF35" s="1"/>
      <c r="WAG35" s="1"/>
      <c r="WAH35" s="1"/>
      <c r="WAI35" s="1"/>
      <c r="WAJ35" s="1"/>
      <c r="WAK35" s="1"/>
      <c r="WAL35" s="1"/>
      <c r="WAM35" s="1"/>
      <c r="WAN35" s="1"/>
      <c r="WAO35" s="1"/>
      <c r="WAP35" s="1"/>
      <c r="WAQ35" s="1"/>
      <c r="WAR35" s="1"/>
      <c r="WAS35" s="1"/>
      <c r="WAT35" s="1"/>
      <c r="WAU35" s="1"/>
      <c r="WAV35" s="1"/>
      <c r="WAW35" s="1"/>
      <c r="WAX35" s="1"/>
      <c r="WAY35" s="1"/>
      <c r="WAZ35" s="1"/>
      <c r="WBA35" s="1"/>
      <c r="WBB35" s="1"/>
      <c r="WBC35" s="1"/>
      <c r="WBD35" s="1"/>
      <c r="WBE35" s="1"/>
      <c r="WBF35" s="1"/>
      <c r="WBG35" s="1"/>
      <c r="WBH35" s="1"/>
      <c r="WBI35" s="1"/>
      <c r="WBJ35" s="1"/>
      <c r="WBK35" s="1"/>
      <c r="WBL35" s="1"/>
      <c r="WBM35" s="1"/>
      <c r="WBN35" s="1"/>
      <c r="WBO35" s="1"/>
      <c r="WBP35" s="1"/>
      <c r="WBQ35" s="1"/>
      <c r="WBR35" s="1"/>
      <c r="WBS35" s="1"/>
      <c r="WBT35" s="1"/>
      <c r="WBU35" s="1"/>
      <c r="WBV35" s="1"/>
      <c r="WBW35" s="1"/>
      <c r="WBX35" s="1"/>
      <c r="WBY35" s="1"/>
      <c r="WBZ35" s="1"/>
      <c r="WCA35" s="1"/>
      <c r="WCB35" s="1"/>
      <c r="WCC35" s="1"/>
      <c r="WCD35" s="1"/>
      <c r="WCE35" s="1"/>
      <c r="WCF35" s="1"/>
      <c r="WCG35" s="1"/>
      <c r="WCH35" s="1"/>
      <c r="WCI35" s="1"/>
      <c r="WCJ35" s="1"/>
      <c r="WCK35" s="1"/>
      <c r="WCL35" s="1"/>
      <c r="WCM35" s="1"/>
      <c r="WCN35" s="1"/>
      <c r="WCO35" s="1"/>
      <c r="WCP35" s="1"/>
      <c r="WCQ35" s="1"/>
      <c r="WCR35" s="1"/>
      <c r="WCS35" s="1"/>
      <c r="WCT35" s="1"/>
      <c r="WCU35" s="1"/>
      <c r="WCV35" s="1"/>
      <c r="WCW35" s="1"/>
      <c r="WCX35" s="1"/>
      <c r="WCY35" s="1"/>
      <c r="WCZ35" s="1"/>
      <c r="WDA35" s="1"/>
      <c r="WDB35" s="1"/>
      <c r="WDC35" s="1"/>
      <c r="WDD35" s="1"/>
      <c r="WDE35" s="1"/>
      <c r="WDF35" s="1"/>
      <c r="WDG35" s="1"/>
      <c r="WDH35" s="1"/>
      <c r="WDI35" s="1"/>
      <c r="WDJ35" s="1"/>
      <c r="WDK35" s="1"/>
      <c r="WDL35" s="1"/>
      <c r="WDM35" s="1"/>
      <c r="WDN35" s="1"/>
      <c r="WDO35" s="1"/>
      <c r="WDP35" s="1"/>
      <c r="WDQ35" s="1"/>
      <c r="WDR35" s="1"/>
      <c r="WDS35" s="1"/>
      <c r="WDT35" s="1"/>
      <c r="WDU35" s="1"/>
      <c r="WDV35" s="1"/>
      <c r="WDW35" s="1"/>
      <c r="WDX35" s="1"/>
      <c r="WDY35" s="1"/>
      <c r="WDZ35" s="1"/>
      <c r="WEA35" s="1"/>
      <c r="WEB35" s="1"/>
      <c r="WEC35" s="1"/>
      <c r="WED35" s="1"/>
      <c r="WEE35" s="1"/>
      <c r="WEF35" s="1"/>
      <c r="WEG35" s="1"/>
      <c r="WEH35" s="1"/>
      <c r="WEI35" s="1"/>
      <c r="WEJ35" s="1"/>
      <c r="WEK35" s="1"/>
      <c r="WEL35" s="1"/>
      <c r="WEM35" s="1"/>
      <c r="WEN35" s="1"/>
      <c r="WEO35" s="1"/>
      <c r="WEP35" s="1"/>
      <c r="WEQ35" s="1"/>
      <c r="WER35" s="1"/>
      <c r="WES35" s="1"/>
      <c r="WET35" s="1"/>
      <c r="WEU35" s="1"/>
      <c r="WEV35" s="1"/>
      <c r="WEW35" s="1"/>
      <c r="WEX35" s="1"/>
      <c r="WEY35" s="1"/>
      <c r="WEZ35" s="1"/>
      <c r="WFA35" s="1"/>
      <c r="WFB35" s="1"/>
      <c r="WFC35" s="1"/>
      <c r="WFD35" s="1"/>
      <c r="WFE35" s="1"/>
      <c r="WFF35" s="1"/>
      <c r="WFG35" s="1"/>
      <c r="WFH35" s="1"/>
      <c r="WFI35" s="1"/>
      <c r="WFJ35" s="1"/>
      <c r="WFK35" s="1"/>
      <c r="WFL35" s="1"/>
      <c r="WFM35" s="1"/>
      <c r="WFN35" s="1"/>
      <c r="WFO35" s="1"/>
      <c r="WFP35" s="1"/>
      <c r="WFQ35" s="1"/>
      <c r="WFR35" s="1"/>
      <c r="WFS35" s="1"/>
      <c r="WFT35" s="1"/>
      <c r="WFU35" s="1"/>
      <c r="WFV35" s="1"/>
      <c r="WFW35" s="1"/>
      <c r="WFX35" s="1"/>
      <c r="WFY35" s="1"/>
      <c r="WFZ35" s="1"/>
      <c r="WGA35" s="1"/>
      <c r="WGB35" s="1"/>
      <c r="WGC35" s="1"/>
      <c r="WGD35" s="1"/>
      <c r="WGE35" s="1"/>
      <c r="WGF35" s="1"/>
      <c r="WGG35" s="1"/>
      <c r="WGH35" s="1"/>
      <c r="WGI35" s="1"/>
      <c r="WGJ35" s="1"/>
      <c r="WGK35" s="1"/>
      <c r="WGL35" s="1"/>
      <c r="WGM35" s="1"/>
      <c r="WGN35" s="1"/>
      <c r="WGO35" s="1"/>
      <c r="WGP35" s="1"/>
      <c r="WGQ35" s="1"/>
      <c r="WGR35" s="1"/>
      <c r="WGS35" s="1"/>
      <c r="WGT35" s="1"/>
      <c r="WGU35" s="1"/>
      <c r="WGV35" s="1"/>
      <c r="WGW35" s="1"/>
      <c r="WGX35" s="1"/>
      <c r="WGY35" s="1"/>
      <c r="WGZ35" s="1"/>
      <c r="WHA35" s="1"/>
      <c r="WHB35" s="1"/>
      <c r="WHC35" s="1"/>
      <c r="WHD35" s="1"/>
      <c r="WHE35" s="1"/>
      <c r="WHF35" s="1"/>
      <c r="WHG35" s="1"/>
      <c r="WHH35" s="1"/>
      <c r="WHI35" s="1"/>
      <c r="WHJ35" s="1"/>
      <c r="WHK35" s="1"/>
      <c r="WHL35" s="1"/>
      <c r="WHM35" s="1"/>
      <c r="WHN35" s="1"/>
      <c r="WHO35" s="1"/>
      <c r="WHP35" s="1"/>
      <c r="WHQ35" s="1"/>
      <c r="WHR35" s="1"/>
      <c r="WHS35" s="1"/>
      <c r="WHT35" s="1"/>
      <c r="WHU35" s="1"/>
      <c r="WHV35" s="1"/>
      <c r="WHW35" s="1"/>
      <c r="WHX35" s="1"/>
      <c r="WHY35" s="1"/>
      <c r="WHZ35" s="1"/>
      <c r="WIA35" s="1"/>
      <c r="WIB35" s="1"/>
      <c r="WIC35" s="1"/>
      <c r="WID35" s="1"/>
      <c r="WIE35" s="1"/>
      <c r="WIF35" s="1"/>
      <c r="WIG35" s="1"/>
      <c r="WIH35" s="1"/>
      <c r="WII35" s="1"/>
      <c r="WIJ35" s="1"/>
      <c r="WIK35" s="1"/>
      <c r="WIL35" s="1"/>
      <c r="WIM35" s="1"/>
      <c r="WIN35" s="1"/>
      <c r="WIO35" s="1"/>
      <c r="WIP35" s="1"/>
      <c r="WIQ35" s="1"/>
      <c r="WIR35" s="1"/>
      <c r="WIS35" s="1"/>
      <c r="WIT35" s="1"/>
      <c r="WIU35" s="1"/>
      <c r="WIV35" s="1"/>
      <c r="WIW35" s="1"/>
      <c r="WIX35" s="1"/>
      <c r="WIY35" s="1"/>
      <c r="WIZ35" s="1"/>
      <c r="WJA35" s="1"/>
      <c r="WJB35" s="1"/>
      <c r="WJC35" s="1"/>
      <c r="WJD35" s="1"/>
      <c r="WJE35" s="1"/>
      <c r="WJF35" s="1"/>
      <c r="WJG35" s="1"/>
      <c r="WJH35" s="1"/>
      <c r="WJI35" s="1"/>
      <c r="WJJ35" s="1"/>
      <c r="WJK35" s="1"/>
      <c r="WJL35" s="1"/>
      <c r="WJM35" s="1"/>
      <c r="WJN35" s="1"/>
      <c r="WJO35" s="1"/>
      <c r="WJP35" s="1"/>
      <c r="WJQ35" s="1"/>
      <c r="WJR35" s="1"/>
      <c r="WJS35" s="1"/>
      <c r="WJT35" s="1"/>
      <c r="WJU35" s="1"/>
      <c r="WJV35" s="1"/>
      <c r="WJW35" s="1"/>
      <c r="WJX35" s="1"/>
      <c r="WJY35" s="1"/>
      <c r="WJZ35" s="1"/>
      <c r="WKA35" s="1"/>
      <c r="WKB35" s="1"/>
      <c r="WKC35" s="1"/>
      <c r="WKD35" s="1"/>
      <c r="WKE35" s="1"/>
      <c r="WKF35" s="1"/>
      <c r="WKG35" s="1"/>
      <c r="WKH35" s="1"/>
      <c r="WKI35" s="1"/>
      <c r="WKJ35" s="1"/>
      <c r="WKK35" s="1"/>
      <c r="WKL35" s="1"/>
      <c r="WKM35" s="1"/>
      <c r="WKN35" s="1"/>
      <c r="WKO35" s="1"/>
      <c r="WKP35" s="1"/>
      <c r="WKQ35" s="1"/>
      <c r="WKR35" s="1"/>
      <c r="WKS35" s="1"/>
      <c r="WKT35" s="1"/>
      <c r="WKU35" s="1"/>
      <c r="WKV35" s="1"/>
      <c r="WKW35" s="1"/>
      <c r="WKX35" s="1"/>
      <c r="WKY35" s="1"/>
      <c r="WKZ35" s="1"/>
      <c r="WLA35" s="1"/>
      <c r="WLB35" s="1"/>
      <c r="WLC35" s="1"/>
      <c r="WLD35" s="1"/>
      <c r="WLE35" s="1"/>
      <c r="WLF35" s="1"/>
      <c r="WLG35" s="1"/>
      <c r="WLH35" s="1"/>
      <c r="WLI35" s="1"/>
      <c r="WLJ35" s="1"/>
      <c r="WLK35" s="1"/>
      <c r="WLL35" s="1"/>
      <c r="WLM35" s="1"/>
      <c r="WLN35" s="1"/>
      <c r="WLO35" s="1"/>
      <c r="WLP35" s="1"/>
      <c r="WLQ35" s="1"/>
      <c r="WLR35" s="1"/>
      <c r="WLS35" s="1"/>
      <c r="WLT35" s="1"/>
      <c r="WLU35" s="1"/>
      <c r="WLV35" s="1"/>
      <c r="WLW35" s="1"/>
      <c r="WLX35" s="1"/>
      <c r="WLY35" s="1"/>
      <c r="WLZ35" s="1"/>
      <c r="WMA35" s="1"/>
      <c r="WMB35" s="1"/>
      <c r="WMC35" s="1"/>
      <c r="WMD35" s="1"/>
      <c r="WME35" s="1"/>
      <c r="WMF35" s="1"/>
      <c r="WMG35" s="1"/>
      <c r="WMH35" s="1"/>
      <c r="WMI35" s="1"/>
      <c r="WMJ35" s="1"/>
      <c r="WMK35" s="1"/>
      <c r="WML35" s="1"/>
      <c r="WMM35" s="1"/>
      <c r="WMN35" s="1"/>
      <c r="WMO35" s="1"/>
      <c r="WMP35" s="1"/>
      <c r="WMQ35" s="1"/>
      <c r="WMR35" s="1"/>
      <c r="WMS35" s="1"/>
      <c r="WMT35" s="1"/>
      <c r="WMU35" s="1"/>
      <c r="WMV35" s="1"/>
      <c r="WMW35" s="1"/>
      <c r="WMX35" s="1"/>
      <c r="WMY35" s="1"/>
      <c r="WMZ35" s="1"/>
      <c r="WNA35" s="1"/>
      <c r="WNB35" s="1"/>
      <c r="WNC35" s="1"/>
      <c r="WND35" s="1"/>
      <c r="WNE35" s="1"/>
      <c r="WNF35" s="1"/>
      <c r="WNG35" s="1"/>
      <c r="WNH35" s="1"/>
      <c r="WNI35" s="1"/>
      <c r="WNJ35" s="1"/>
      <c r="WNK35" s="1"/>
      <c r="WNL35" s="1"/>
      <c r="WNM35" s="1"/>
      <c r="WNN35" s="1"/>
      <c r="WNO35" s="1"/>
      <c r="WNP35" s="1"/>
      <c r="WNQ35" s="1"/>
      <c r="WNR35" s="1"/>
      <c r="WNS35" s="1"/>
      <c r="WNT35" s="1"/>
      <c r="WNU35" s="1"/>
      <c r="WNV35" s="1"/>
      <c r="WNW35" s="1"/>
      <c r="WNX35" s="1"/>
      <c r="WNY35" s="1"/>
      <c r="WNZ35" s="1"/>
      <c r="WOA35" s="1"/>
      <c r="WOB35" s="1"/>
      <c r="WOC35" s="1"/>
      <c r="WOD35" s="1"/>
      <c r="WOE35" s="1"/>
      <c r="WOF35" s="1"/>
      <c r="WOG35" s="1"/>
      <c r="WOH35" s="1"/>
      <c r="WOI35" s="1"/>
      <c r="WOJ35" s="1"/>
      <c r="WOK35" s="1"/>
      <c r="WOL35" s="1"/>
      <c r="WOM35" s="1"/>
      <c r="WON35" s="1"/>
      <c r="WOO35" s="1"/>
      <c r="WOP35" s="1"/>
      <c r="WOQ35" s="1"/>
      <c r="WOR35" s="1"/>
      <c r="WOS35" s="1"/>
      <c r="WOT35" s="1"/>
      <c r="WOU35" s="1"/>
      <c r="WOV35" s="1"/>
      <c r="WOW35" s="1"/>
      <c r="WOX35" s="1"/>
      <c r="WOY35" s="1"/>
      <c r="WOZ35" s="1"/>
      <c r="WPA35" s="1"/>
      <c r="WPB35" s="1"/>
      <c r="WPC35" s="1"/>
      <c r="WPD35" s="1"/>
      <c r="WPE35" s="1"/>
      <c r="WPF35" s="1"/>
      <c r="WPG35" s="1"/>
      <c r="WPH35" s="1"/>
      <c r="WPI35" s="1"/>
      <c r="WPJ35" s="1"/>
      <c r="WPK35" s="1"/>
      <c r="WPL35" s="1"/>
      <c r="WPM35" s="1"/>
      <c r="WPN35" s="1"/>
      <c r="WPO35" s="1"/>
      <c r="WPP35" s="1"/>
      <c r="WPQ35" s="1"/>
      <c r="WPR35" s="1"/>
      <c r="WPS35" s="1"/>
      <c r="WPT35" s="1"/>
      <c r="WPU35" s="1"/>
      <c r="WPV35" s="1"/>
      <c r="WPW35" s="1"/>
      <c r="WPX35" s="1"/>
      <c r="WPY35" s="1"/>
      <c r="WPZ35" s="1"/>
      <c r="WQA35" s="1"/>
      <c r="WQB35" s="1"/>
      <c r="WQC35" s="1"/>
      <c r="WQD35" s="1"/>
      <c r="WQE35" s="1"/>
      <c r="WQF35" s="1"/>
      <c r="WQG35" s="1"/>
      <c r="WQH35" s="1"/>
      <c r="WQI35" s="1"/>
      <c r="WQJ35" s="1"/>
      <c r="WQK35" s="1"/>
      <c r="WQL35" s="1"/>
      <c r="WQM35" s="1"/>
      <c r="WQN35" s="1"/>
      <c r="WQO35" s="1"/>
      <c r="WQP35" s="1"/>
      <c r="WQQ35" s="1"/>
      <c r="WQR35" s="1"/>
      <c r="WQS35" s="1"/>
      <c r="WQT35" s="1"/>
      <c r="WQU35" s="1"/>
      <c r="WQV35" s="1"/>
      <c r="WQW35" s="1"/>
      <c r="WQX35" s="1"/>
      <c r="WQY35" s="1"/>
      <c r="WQZ35" s="1"/>
      <c r="WRA35" s="1"/>
      <c r="WRB35" s="1"/>
      <c r="WRC35" s="1"/>
      <c r="WRD35" s="1"/>
      <c r="WRE35" s="1"/>
      <c r="WRF35" s="1"/>
      <c r="WRG35" s="1"/>
      <c r="WRH35" s="1"/>
      <c r="WRI35" s="1"/>
      <c r="WRJ35" s="1"/>
      <c r="WRK35" s="1"/>
      <c r="WRL35" s="1"/>
      <c r="WRM35" s="1"/>
      <c r="WRN35" s="1"/>
      <c r="WRO35" s="1"/>
      <c r="WRP35" s="1"/>
      <c r="WRQ35" s="1"/>
      <c r="WRR35" s="1"/>
      <c r="WRS35" s="1"/>
      <c r="WRT35" s="1"/>
      <c r="WRU35" s="1"/>
      <c r="WRV35" s="1"/>
      <c r="WRW35" s="1"/>
      <c r="WRX35" s="1"/>
      <c r="WRY35" s="1"/>
      <c r="WRZ35" s="1"/>
      <c r="WSA35" s="1"/>
      <c r="WSB35" s="1"/>
      <c r="WSC35" s="1"/>
      <c r="WSD35" s="1"/>
      <c r="WSE35" s="1"/>
      <c r="WSF35" s="1"/>
      <c r="WSG35" s="1"/>
      <c r="WSH35" s="1"/>
      <c r="WSI35" s="1"/>
      <c r="WSJ35" s="1"/>
      <c r="WSK35" s="1"/>
      <c r="WSL35" s="1"/>
      <c r="WSM35" s="1"/>
      <c r="WSN35" s="1"/>
      <c r="WSO35" s="1"/>
      <c r="WSP35" s="1"/>
      <c r="WSQ35" s="1"/>
      <c r="WSR35" s="1"/>
      <c r="WSS35" s="1"/>
      <c r="WST35" s="1"/>
      <c r="WSU35" s="1"/>
      <c r="WSV35" s="1"/>
      <c r="WSW35" s="1"/>
      <c r="WSX35" s="1"/>
      <c r="WSY35" s="1"/>
      <c r="WSZ35" s="1"/>
      <c r="WTA35" s="1"/>
      <c r="WTB35" s="1"/>
      <c r="WTC35" s="1"/>
      <c r="WTD35" s="1"/>
      <c r="WTE35" s="1"/>
      <c r="WTF35" s="1"/>
      <c r="WTG35" s="1"/>
      <c r="WTH35" s="1"/>
      <c r="WTI35" s="1"/>
      <c r="WTJ35" s="1"/>
      <c r="WTK35" s="1"/>
      <c r="WTL35" s="1"/>
      <c r="WTM35" s="1"/>
      <c r="WTN35" s="1"/>
      <c r="WTO35" s="1"/>
      <c r="WTP35" s="1"/>
      <c r="WTQ35" s="1"/>
      <c r="WTR35" s="1"/>
      <c r="WTS35" s="1"/>
      <c r="WTT35" s="1"/>
      <c r="WTU35" s="1"/>
      <c r="WTV35" s="1"/>
      <c r="WTW35" s="1"/>
      <c r="WTX35" s="1"/>
      <c r="WTY35" s="1"/>
      <c r="WTZ35" s="1"/>
      <c r="WUA35" s="1"/>
      <c r="WUB35" s="1"/>
      <c r="WUC35" s="1"/>
      <c r="WUD35" s="1"/>
      <c r="WUE35" s="1"/>
      <c r="WUF35" s="1"/>
      <c r="WUG35" s="1"/>
      <c r="WUH35" s="1"/>
      <c r="WUI35" s="1"/>
      <c r="WUJ35" s="1"/>
      <c r="WUK35" s="1"/>
      <c r="WUL35" s="1"/>
      <c r="WUM35" s="1"/>
      <c r="WUN35" s="1"/>
      <c r="WUO35" s="1"/>
      <c r="WUP35" s="1"/>
      <c r="WUQ35" s="1"/>
      <c r="WUR35" s="1"/>
      <c r="WUS35" s="1"/>
      <c r="WUT35" s="1"/>
      <c r="WUU35" s="1"/>
      <c r="WUV35" s="1"/>
      <c r="WUW35" s="1"/>
      <c r="WUX35" s="1"/>
      <c r="WUY35" s="1"/>
      <c r="WUZ35" s="1"/>
      <c r="WVA35" s="1"/>
      <c r="WVB35" s="1"/>
      <c r="WVC35" s="1"/>
      <c r="WVD35" s="1"/>
      <c r="WVE35" s="1"/>
      <c r="WVF35" s="1"/>
      <c r="WVG35" s="1"/>
      <c r="WVH35" s="1"/>
      <c r="WVI35" s="1"/>
      <c r="WVJ35" s="1"/>
      <c r="WVK35" s="1"/>
      <c r="WVL35" s="1"/>
      <c r="WVM35" s="1"/>
      <c r="WVN35" s="1"/>
      <c r="WVO35" s="1"/>
      <c r="WVP35" s="1"/>
      <c r="WVQ35" s="1"/>
      <c r="WVR35" s="1"/>
      <c r="WVS35" s="1"/>
      <c r="WVT35" s="1"/>
      <c r="WVU35" s="1"/>
      <c r="WVV35" s="1"/>
      <c r="WVW35" s="1"/>
      <c r="WVX35" s="1"/>
      <c r="WVY35" s="1"/>
      <c r="WVZ35" s="1"/>
      <c r="WWA35" s="1"/>
      <c r="WWB35" s="1"/>
      <c r="WWC35" s="1"/>
      <c r="WWD35" s="1"/>
      <c r="WWE35" s="1"/>
      <c r="WWF35" s="1"/>
      <c r="WWG35" s="1"/>
      <c r="WWH35" s="1"/>
      <c r="WWI35" s="1"/>
      <c r="WWJ35" s="1"/>
      <c r="WWK35" s="1"/>
      <c r="WWL35" s="1"/>
      <c r="WWM35" s="1"/>
      <c r="WWN35" s="1"/>
      <c r="WWO35" s="1"/>
      <c r="WWP35" s="1"/>
      <c r="WWQ35" s="1"/>
      <c r="WWR35" s="1"/>
      <c r="WWS35" s="1"/>
      <c r="WWT35" s="1"/>
      <c r="WWU35" s="1"/>
      <c r="WWV35" s="1"/>
      <c r="WWW35" s="1"/>
      <c r="WWX35" s="1"/>
      <c r="WWY35" s="1"/>
      <c r="WWZ35" s="1"/>
      <c r="WXA35" s="1"/>
      <c r="WXB35" s="1"/>
      <c r="WXC35" s="1"/>
      <c r="WXD35" s="1"/>
      <c r="WXE35" s="1"/>
      <c r="WXF35" s="1"/>
      <c r="WXG35" s="1"/>
      <c r="WXH35" s="1"/>
      <c r="WXI35" s="1"/>
      <c r="WXJ35" s="1"/>
      <c r="WXK35" s="1"/>
      <c r="WXL35" s="1"/>
      <c r="WXM35" s="1"/>
      <c r="WXN35" s="1"/>
      <c r="WXO35" s="1"/>
      <c r="WXP35" s="1"/>
      <c r="WXQ35" s="1"/>
      <c r="WXR35" s="1"/>
      <c r="WXS35" s="1"/>
      <c r="WXT35" s="1"/>
      <c r="WXU35" s="1"/>
      <c r="WXV35" s="1"/>
      <c r="WXW35" s="1"/>
      <c r="WXX35" s="1"/>
      <c r="WXY35" s="1"/>
      <c r="WXZ35" s="1"/>
      <c r="WYA35" s="1"/>
      <c r="WYB35" s="1"/>
      <c r="WYC35" s="1"/>
    </row>
    <row r="36" spans="1:16201" s="242" customFormat="1" ht="26.45" customHeight="1">
      <c r="A36" s="85" t="s">
        <v>282</v>
      </c>
      <c r="B36" s="85" t="s">
        <v>37</v>
      </c>
      <c r="C36" s="85" t="s">
        <v>275</v>
      </c>
      <c r="D36" s="92" t="s">
        <v>48</v>
      </c>
      <c r="E36" s="161" t="s">
        <v>283</v>
      </c>
      <c r="F36" s="161" t="s">
        <v>284</v>
      </c>
      <c r="G36" s="161" t="s">
        <v>285</v>
      </c>
      <c r="H36" s="85" t="s">
        <v>286</v>
      </c>
      <c r="I36" s="85" t="s">
        <v>67</v>
      </c>
      <c r="J36" s="85" t="s">
        <v>84</v>
      </c>
      <c r="K36" s="162">
        <v>0.5</v>
      </c>
      <c r="L36" s="76" t="s">
        <v>209</v>
      </c>
      <c r="M36" s="93" t="s">
        <v>278</v>
      </c>
      <c r="N36" s="95">
        <v>3</v>
      </c>
      <c r="O36" s="95">
        <v>3</v>
      </c>
      <c r="P36" s="95">
        <v>4</v>
      </c>
      <c r="Q36" s="96"/>
      <c r="R36" s="97">
        <v>1984</v>
      </c>
      <c r="S36" s="98">
        <v>0.30259999999999998</v>
      </c>
      <c r="T36" s="39">
        <v>32.102000000099999</v>
      </c>
      <c r="U36" s="156">
        <v>16.051000000049999</v>
      </c>
      <c r="V36" s="26" t="s">
        <v>287</v>
      </c>
      <c r="W36" s="100"/>
      <c r="X36" s="101">
        <v>2</v>
      </c>
      <c r="Y36" s="101"/>
      <c r="Z36" s="98"/>
      <c r="AA36" s="100"/>
      <c r="AB36" s="102">
        <v>308</v>
      </c>
      <c r="AC36" s="103">
        <v>41213</v>
      </c>
      <c r="AD36" s="96" t="s">
        <v>59</v>
      </c>
      <c r="AE36" s="27">
        <v>130.00000016499996</v>
      </c>
      <c r="AF36" s="138">
        <v>42004</v>
      </c>
      <c r="AG36" s="27">
        <v>130</v>
      </c>
      <c r="AH36" s="139"/>
      <c r="AI36" s="139" t="s">
        <v>104</v>
      </c>
      <c r="AJ36" s="140">
        <v>6.7500000000000004E-2</v>
      </c>
      <c r="AK36" s="105">
        <v>7.1465030678525179E-2</v>
      </c>
      <c r="AL36" s="108" t="s">
        <v>288</v>
      </c>
      <c r="AM36" s="108" t="s">
        <v>289</v>
      </c>
      <c r="AN36" s="108" t="s">
        <v>290</v>
      </c>
      <c r="AO36" s="109">
        <v>0.93146844433389986</v>
      </c>
      <c r="AP36" s="110">
        <v>4.8168239963081492</v>
      </c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/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/>
      <c r="BAU36" s="1"/>
      <c r="BAV36" s="1"/>
      <c r="BAW36" s="1"/>
      <c r="BAX36" s="1"/>
      <c r="BAY36" s="1"/>
      <c r="BAZ36" s="1"/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/>
      <c r="BBV36" s="1"/>
      <c r="BBW36" s="1"/>
      <c r="BBX36" s="1"/>
      <c r="BBY36" s="1"/>
      <c r="BBZ36" s="1"/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/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/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/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/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/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/>
      <c r="BLA36" s="1"/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/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/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/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/>
      <c r="BPB36" s="1"/>
      <c r="BPC36" s="1"/>
      <c r="BPD36" s="1"/>
      <c r="BPE36" s="1"/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/>
      <c r="BRY36" s="1"/>
      <c r="BRZ36" s="1"/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/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/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/>
      <c r="BWP36" s="1"/>
      <c r="BWQ36" s="1"/>
      <c r="BWR36" s="1"/>
      <c r="BWS36" s="1"/>
      <c r="BWT36" s="1"/>
      <c r="BWU36" s="1"/>
      <c r="BWV36" s="1"/>
      <c r="BWW36" s="1"/>
      <c r="BWX36" s="1"/>
      <c r="BWY36" s="1"/>
      <c r="BWZ36" s="1"/>
      <c r="BXA36" s="1"/>
      <c r="BXB36" s="1"/>
      <c r="BXC36" s="1"/>
      <c r="BXD36" s="1"/>
      <c r="BXE36" s="1"/>
      <c r="BXF36" s="1"/>
      <c r="BXG36" s="1"/>
      <c r="BXH36" s="1"/>
      <c r="BXI36" s="1"/>
      <c r="BXJ36" s="1"/>
      <c r="BXK36" s="1"/>
      <c r="BXL36" s="1"/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/>
      <c r="BYE36" s="1"/>
      <c r="BYF36" s="1"/>
      <c r="BYG36" s="1"/>
      <c r="BYH36" s="1"/>
      <c r="BYI36" s="1"/>
      <c r="BYJ36" s="1"/>
      <c r="BYK36" s="1"/>
      <c r="BYL36" s="1"/>
      <c r="BYM36" s="1"/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/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/>
      <c r="CBW36" s="1"/>
      <c r="CBX36" s="1"/>
      <c r="CBY36" s="1"/>
      <c r="CBZ36" s="1"/>
      <c r="CCA36" s="1"/>
      <c r="CCB36" s="1"/>
      <c r="CCC36" s="1"/>
      <c r="CCD36" s="1"/>
      <c r="CCE36" s="1"/>
      <c r="CCF36" s="1"/>
      <c r="CCG36" s="1"/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/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/>
      <c r="CGC36" s="1"/>
      <c r="CGD36" s="1"/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/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/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/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/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/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/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/>
      <c r="CSD36" s="1"/>
      <c r="CSE36" s="1"/>
      <c r="CSF36" s="1"/>
      <c r="CSG36" s="1"/>
      <c r="CSH36" s="1"/>
      <c r="CSI36" s="1"/>
      <c r="CSJ36" s="1"/>
      <c r="CSK36" s="1"/>
      <c r="CSL36" s="1"/>
      <c r="CSM36" s="1"/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/>
      <c r="CTG36" s="1"/>
      <c r="CTH36" s="1"/>
      <c r="CTI36" s="1"/>
      <c r="CTJ36" s="1"/>
      <c r="CTK36" s="1"/>
      <c r="CTL36" s="1"/>
      <c r="CTM36" s="1"/>
      <c r="CTN36" s="1"/>
      <c r="CTO36" s="1"/>
      <c r="CTP36" s="1"/>
      <c r="CTQ36" s="1"/>
      <c r="CTR36" s="1"/>
      <c r="CTS36" s="1"/>
      <c r="CTT36" s="1"/>
      <c r="CTU36" s="1"/>
      <c r="CTV36" s="1"/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/>
      <c r="CUJ36" s="1"/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/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/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/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/>
      <c r="DGV36" s="1"/>
      <c r="DGW36" s="1"/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/>
      <c r="DIB36" s="1"/>
      <c r="DIC36" s="1"/>
      <c r="DID36" s="1"/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/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/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/>
      <c r="DMV36" s="1"/>
      <c r="DMW36" s="1"/>
      <c r="DMX36" s="1"/>
      <c r="DMY36" s="1"/>
      <c r="DMZ36" s="1"/>
      <c r="DNA36" s="1"/>
      <c r="DNB36" s="1"/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/>
      <c r="DPE36" s="1"/>
      <c r="DPF36" s="1"/>
      <c r="DPG36" s="1"/>
      <c r="DPH36" s="1"/>
      <c r="DPI36" s="1"/>
      <c r="DPJ36" s="1"/>
      <c r="DPK36" s="1"/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/>
      <c r="DQO36" s="1"/>
      <c r="DQP36" s="1"/>
      <c r="DQQ36" s="1"/>
      <c r="DQR36" s="1"/>
      <c r="DQS36" s="1"/>
      <c r="DQT36" s="1"/>
      <c r="DQU36" s="1"/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/>
      <c r="DRG36" s="1"/>
      <c r="DRH36" s="1"/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/>
      <c r="DSN36" s="1"/>
      <c r="DSO36" s="1"/>
      <c r="DSP36" s="1"/>
      <c r="DSQ36" s="1"/>
      <c r="DSR36" s="1"/>
      <c r="DSS36" s="1"/>
      <c r="DST36" s="1"/>
      <c r="DSU36" s="1"/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/>
      <c r="DVF36" s="1"/>
      <c r="DVG36" s="1"/>
      <c r="DVH36" s="1"/>
      <c r="DVI36" s="1"/>
      <c r="DVJ36" s="1"/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/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/>
      <c r="DXJ36" s="1"/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/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/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/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/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/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/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/>
      <c r="FTW36" s="1"/>
      <c r="FTX36" s="1"/>
      <c r="FTY36" s="1"/>
      <c r="FTZ36" s="1"/>
      <c r="FUA36" s="1"/>
      <c r="FUB36" s="1"/>
      <c r="FUC36" s="1"/>
      <c r="FUD36" s="1"/>
      <c r="FUE36" s="1"/>
      <c r="FUF36" s="1"/>
      <c r="FUG36" s="1"/>
      <c r="FUH36" s="1"/>
      <c r="FUI36" s="1"/>
      <c r="FUJ36" s="1"/>
      <c r="FUK36" s="1"/>
      <c r="FUL36" s="1"/>
      <c r="FUM36" s="1"/>
      <c r="FUN36" s="1"/>
      <c r="FUO36" s="1"/>
      <c r="FUP36" s="1"/>
      <c r="FUQ36" s="1"/>
      <c r="FUR36" s="1"/>
      <c r="FUS36" s="1"/>
      <c r="FUT36" s="1"/>
      <c r="FUU36" s="1"/>
      <c r="FUV36" s="1"/>
      <c r="FUW36" s="1"/>
      <c r="FUX36" s="1"/>
      <c r="FUY36" s="1"/>
      <c r="FUZ36" s="1"/>
      <c r="FVA36" s="1"/>
      <c r="FVB36" s="1"/>
      <c r="FVC36" s="1"/>
      <c r="FVD36" s="1"/>
      <c r="FVE36" s="1"/>
      <c r="FVF36" s="1"/>
      <c r="FVG36" s="1"/>
      <c r="FVH36" s="1"/>
      <c r="FVI36" s="1"/>
      <c r="FVJ36" s="1"/>
      <c r="FVK36" s="1"/>
      <c r="FVL36" s="1"/>
      <c r="FVM36" s="1"/>
      <c r="FVN36" s="1"/>
      <c r="FVO36" s="1"/>
      <c r="FVP36" s="1"/>
      <c r="FVQ36" s="1"/>
      <c r="FVR36" s="1"/>
      <c r="FVS36" s="1"/>
      <c r="FVT36" s="1"/>
      <c r="FVU36" s="1"/>
      <c r="FVV36" s="1"/>
      <c r="FVW36" s="1"/>
      <c r="FVX36" s="1"/>
      <c r="FVY36" s="1"/>
      <c r="FVZ36" s="1"/>
      <c r="FWA36" s="1"/>
      <c r="FWB36" s="1"/>
      <c r="FWC36" s="1"/>
      <c r="FWD36" s="1"/>
      <c r="FWE36" s="1"/>
      <c r="FWF36" s="1"/>
      <c r="FWG36" s="1"/>
      <c r="FWH36" s="1"/>
      <c r="FWI36" s="1"/>
      <c r="FWJ36" s="1"/>
      <c r="FWK36" s="1"/>
      <c r="FWL36" s="1"/>
      <c r="FWM36" s="1"/>
      <c r="FWN36" s="1"/>
      <c r="FWO36" s="1"/>
      <c r="FWP36" s="1"/>
      <c r="FWQ36" s="1"/>
      <c r="FWR36" s="1"/>
      <c r="FWS36" s="1"/>
      <c r="FWT36" s="1"/>
      <c r="FWU36" s="1"/>
      <c r="FWV36" s="1"/>
      <c r="FWW36" s="1"/>
      <c r="FWX36" s="1"/>
      <c r="FWY36" s="1"/>
      <c r="FWZ36" s="1"/>
      <c r="FXA36" s="1"/>
      <c r="FXB36" s="1"/>
      <c r="FXC36" s="1"/>
      <c r="FXD36" s="1"/>
      <c r="FXE36" s="1"/>
      <c r="FXF36" s="1"/>
      <c r="FXG36" s="1"/>
      <c r="FXH36" s="1"/>
      <c r="FXI36" s="1"/>
      <c r="FXJ36" s="1"/>
      <c r="FXK36" s="1"/>
      <c r="FXL36" s="1"/>
      <c r="FXM36" s="1"/>
      <c r="FXN36" s="1"/>
      <c r="FXO36" s="1"/>
      <c r="FXP36" s="1"/>
      <c r="FXQ36" s="1"/>
      <c r="FXR36" s="1"/>
      <c r="FXS36" s="1"/>
      <c r="FXT36" s="1"/>
      <c r="FXU36" s="1"/>
      <c r="FXV36" s="1"/>
      <c r="FXW36" s="1"/>
      <c r="FXX36" s="1"/>
      <c r="FXY36" s="1"/>
      <c r="FXZ36" s="1"/>
      <c r="FYA36" s="1"/>
      <c r="FYB36" s="1"/>
      <c r="FYC36" s="1"/>
      <c r="FYD36" s="1"/>
      <c r="FYE36" s="1"/>
      <c r="FYF36" s="1"/>
      <c r="FYG36" s="1"/>
      <c r="FYH36" s="1"/>
      <c r="FYI36" s="1"/>
      <c r="FYJ36" s="1"/>
      <c r="FYK36" s="1"/>
      <c r="FYL36" s="1"/>
      <c r="FYM36" s="1"/>
      <c r="FYN36" s="1"/>
      <c r="FYO36" s="1"/>
      <c r="FYP36" s="1"/>
      <c r="FYQ36" s="1"/>
      <c r="FYR36" s="1"/>
      <c r="FYS36" s="1"/>
      <c r="FYT36" s="1"/>
      <c r="FYU36" s="1"/>
      <c r="FYV36" s="1"/>
      <c r="FYW36" s="1"/>
      <c r="FYX36" s="1"/>
      <c r="FYY36" s="1"/>
      <c r="FYZ36" s="1"/>
      <c r="FZA36" s="1"/>
      <c r="FZB36" s="1"/>
      <c r="FZC36" s="1"/>
      <c r="FZD36" s="1"/>
      <c r="FZE36" s="1"/>
      <c r="FZF36" s="1"/>
      <c r="FZG36" s="1"/>
      <c r="FZH36" s="1"/>
      <c r="FZI36" s="1"/>
      <c r="FZJ36" s="1"/>
      <c r="FZK36" s="1"/>
      <c r="FZL36" s="1"/>
      <c r="FZM36" s="1"/>
      <c r="FZN36" s="1"/>
      <c r="FZO36" s="1"/>
      <c r="FZP36" s="1"/>
      <c r="FZQ36" s="1"/>
      <c r="FZR36" s="1"/>
      <c r="FZS36" s="1"/>
      <c r="FZT36" s="1"/>
      <c r="FZU36" s="1"/>
      <c r="FZV36" s="1"/>
      <c r="FZW36" s="1"/>
      <c r="FZX36" s="1"/>
      <c r="FZY36" s="1"/>
      <c r="FZZ36" s="1"/>
      <c r="GAA36" s="1"/>
      <c r="GAB36" s="1"/>
      <c r="GAC36" s="1"/>
      <c r="GAD36" s="1"/>
      <c r="GAE36" s="1"/>
      <c r="GAF36" s="1"/>
      <c r="GAG36" s="1"/>
      <c r="GAH36" s="1"/>
      <c r="GAI36" s="1"/>
      <c r="GAJ36" s="1"/>
      <c r="GAK36" s="1"/>
      <c r="GAL36" s="1"/>
      <c r="GAM36" s="1"/>
      <c r="GAN36" s="1"/>
      <c r="GAO36" s="1"/>
      <c r="GAP36" s="1"/>
      <c r="GAQ36" s="1"/>
      <c r="GAR36" s="1"/>
      <c r="GAS36" s="1"/>
      <c r="GAT36" s="1"/>
      <c r="GAU36" s="1"/>
      <c r="GAV36" s="1"/>
      <c r="GAW36" s="1"/>
      <c r="GAX36" s="1"/>
      <c r="GAY36" s="1"/>
      <c r="GAZ36" s="1"/>
      <c r="GBA36" s="1"/>
      <c r="GBB36" s="1"/>
      <c r="GBC36" s="1"/>
      <c r="GBD36" s="1"/>
      <c r="GBE36" s="1"/>
      <c r="GBF36" s="1"/>
      <c r="GBG36" s="1"/>
      <c r="GBH36" s="1"/>
      <c r="GBI36" s="1"/>
      <c r="GBJ36" s="1"/>
      <c r="GBK36" s="1"/>
      <c r="GBL36" s="1"/>
      <c r="GBM36" s="1"/>
      <c r="GBN36" s="1"/>
      <c r="GBO36" s="1"/>
      <c r="GBP36" s="1"/>
      <c r="GBQ36" s="1"/>
      <c r="GBR36" s="1"/>
      <c r="GBS36" s="1"/>
      <c r="GBT36" s="1"/>
      <c r="GBU36" s="1"/>
      <c r="GBV36" s="1"/>
      <c r="GBW36" s="1"/>
      <c r="GBX36" s="1"/>
      <c r="GBY36" s="1"/>
      <c r="GBZ36" s="1"/>
      <c r="GCA36" s="1"/>
      <c r="GCB36" s="1"/>
      <c r="GCC36" s="1"/>
      <c r="GCD36" s="1"/>
      <c r="GCE36" s="1"/>
      <c r="GCF36" s="1"/>
      <c r="GCG36" s="1"/>
      <c r="GCH36" s="1"/>
      <c r="GCI36" s="1"/>
      <c r="GCJ36" s="1"/>
      <c r="GCK36" s="1"/>
      <c r="GCL36" s="1"/>
      <c r="GCM36" s="1"/>
      <c r="GCN36" s="1"/>
      <c r="GCO36" s="1"/>
      <c r="GCP36" s="1"/>
      <c r="GCQ36" s="1"/>
      <c r="GCR36" s="1"/>
      <c r="GCS36" s="1"/>
      <c r="GCT36" s="1"/>
      <c r="GCU36" s="1"/>
      <c r="GCV36" s="1"/>
      <c r="GCW36" s="1"/>
      <c r="GCX36" s="1"/>
      <c r="GCY36" s="1"/>
      <c r="GCZ36" s="1"/>
      <c r="GDA36" s="1"/>
      <c r="GDB36" s="1"/>
      <c r="GDC36" s="1"/>
      <c r="GDD36" s="1"/>
      <c r="GDE36" s="1"/>
      <c r="GDF36" s="1"/>
      <c r="GDG36" s="1"/>
      <c r="GDH36" s="1"/>
      <c r="GDI36" s="1"/>
      <c r="GDJ36" s="1"/>
      <c r="GDK36" s="1"/>
      <c r="GDL36" s="1"/>
      <c r="GDM36" s="1"/>
      <c r="GDN36" s="1"/>
      <c r="GDO36" s="1"/>
      <c r="GDP36" s="1"/>
      <c r="GDQ36" s="1"/>
      <c r="GDR36" s="1"/>
      <c r="GDS36" s="1"/>
      <c r="GDT36" s="1"/>
      <c r="GDU36" s="1"/>
      <c r="GDV36" s="1"/>
      <c r="GDW36" s="1"/>
      <c r="GDX36" s="1"/>
      <c r="GDY36" s="1"/>
      <c r="GDZ36" s="1"/>
      <c r="GEA36" s="1"/>
      <c r="GEB36" s="1"/>
      <c r="GEC36" s="1"/>
      <c r="GED36" s="1"/>
      <c r="GEE36" s="1"/>
      <c r="GEF36" s="1"/>
      <c r="GEG36" s="1"/>
      <c r="GEH36" s="1"/>
      <c r="GEI36" s="1"/>
      <c r="GEJ36" s="1"/>
      <c r="GEK36" s="1"/>
      <c r="GEL36" s="1"/>
      <c r="GEM36" s="1"/>
      <c r="GEN36" s="1"/>
      <c r="GEO36" s="1"/>
      <c r="GEP36" s="1"/>
      <c r="GEQ36" s="1"/>
      <c r="GER36" s="1"/>
      <c r="GES36" s="1"/>
      <c r="GET36" s="1"/>
      <c r="GEU36" s="1"/>
      <c r="GEV36" s="1"/>
      <c r="GEW36" s="1"/>
      <c r="GEX36" s="1"/>
      <c r="GEY36" s="1"/>
      <c r="GEZ36" s="1"/>
      <c r="GFA36" s="1"/>
      <c r="GFB36" s="1"/>
      <c r="GFC36" s="1"/>
      <c r="GFD36" s="1"/>
      <c r="GFE36" s="1"/>
      <c r="GFF36" s="1"/>
      <c r="GFG36" s="1"/>
      <c r="GFH36" s="1"/>
      <c r="GFI36" s="1"/>
      <c r="GFJ36" s="1"/>
      <c r="GFK36" s="1"/>
      <c r="GFL36" s="1"/>
      <c r="GFM36" s="1"/>
      <c r="GFN36" s="1"/>
      <c r="GFO36" s="1"/>
      <c r="GFP36" s="1"/>
      <c r="GFQ36" s="1"/>
      <c r="GFR36" s="1"/>
      <c r="GFS36" s="1"/>
      <c r="GFT36" s="1"/>
      <c r="GFU36" s="1"/>
      <c r="GFV36" s="1"/>
      <c r="GFW36" s="1"/>
      <c r="GFX36" s="1"/>
      <c r="GFY36" s="1"/>
      <c r="GFZ36" s="1"/>
      <c r="GGA36" s="1"/>
      <c r="GGB36" s="1"/>
      <c r="GGC36" s="1"/>
      <c r="GGD36" s="1"/>
      <c r="GGE36" s="1"/>
      <c r="GGF36" s="1"/>
      <c r="GGG36" s="1"/>
      <c r="GGH36" s="1"/>
      <c r="GGI36" s="1"/>
      <c r="GGJ36" s="1"/>
      <c r="GGK36" s="1"/>
      <c r="GGL36" s="1"/>
      <c r="GGM36" s="1"/>
      <c r="GGN36" s="1"/>
      <c r="GGO36" s="1"/>
      <c r="GGP36" s="1"/>
      <c r="GGQ36" s="1"/>
      <c r="GGR36" s="1"/>
      <c r="GGS36" s="1"/>
      <c r="GGT36" s="1"/>
      <c r="GGU36" s="1"/>
      <c r="GGV36" s="1"/>
      <c r="GGW36" s="1"/>
      <c r="GGX36" s="1"/>
      <c r="GGY36" s="1"/>
      <c r="GGZ36" s="1"/>
      <c r="GHA36" s="1"/>
      <c r="GHB36" s="1"/>
      <c r="GHC36" s="1"/>
      <c r="GHD36" s="1"/>
      <c r="GHE36" s="1"/>
      <c r="GHF36" s="1"/>
      <c r="GHG36" s="1"/>
      <c r="GHH36" s="1"/>
      <c r="GHI36" s="1"/>
      <c r="GHJ36" s="1"/>
      <c r="GHK36" s="1"/>
      <c r="GHL36" s="1"/>
      <c r="GHM36" s="1"/>
      <c r="GHN36" s="1"/>
      <c r="GHO36" s="1"/>
      <c r="GHP36" s="1"/>
      <c r="GHQ36" s="1"/>
      <c r="GHR36" s="1"/>
      <c r="GHS36" s="1"/>
      <c r="GHT36" s="1"/>
      <c r="GHU36" s="1"/>
      <c r="GHV36" s="1"/>
      <c r="GHW36" s="1"/>
      <c r="GHX36" s="1"/>
      <c r="GHY36" s="1"/>
      <c r="GHZ36" s="1"/>
      <c r="GIA36" s="1"/>
      <c r="GIB36" s="1"/>
      <c r="GIC36" s="1"/>
      <c r="GID36" s="1"/>
      <c r="GIE36" s="1"/>
      <c r="GIF36" s="1"/>
      <c r="GIG36" s="1"/>
      <c r="GIH36" s="1"/>
      <c r="GII36" s="1"/>
      <c r="GIJ36" s="1"/>
      <c r="GIK36" s="1"/>
      <c r="GIL36" s="1"/>
      <c r="GIM36" s="1"/>
      <c r="GIN36" s="1"/>
      <c r="GIO36" s="1"/>
      <c r="GIP36" s="1"/>
      <c r="GIQ36" s="1"/>
      <c r="GIR36" s="1"/>
      <c r="GIS36" s="1"/>
      <c r="GIT36" s="1"/>
      <c r="GIU36" s="1"/>
      <c r="GIV36" s="1"/>
      <c r="GIW36" s="1"/>
      <c r="GIX36" s="1"/>
      <c r="GIY36" s="1"/>
      <c r="GIZ36" s="1"/>
      <c r="GJA36" s="1"/>
      <c r="GJB36" s="1"/>
      <c r="GJC36" s="1"/>
      <c r="GJD36" s="1"/>
      <c r="GJE36" s="1"/>
      <c r="GJF36" s="1"/>
      <c r="GJG36" s="1"/>
      <c r="GJH36" s="1"/>
      <c r="GJI36" s="1"/>
      <c r="GJJ36" s="1"/>
      <c r="GJK36" s="1"/>
      <c r="GJL36" s="1"/>
      <c r="GJM36" s="1"/>
      <c r="GJN36" s="1"/>
      <c r="GJO36" s="1"/>
      <c r="GJP36" s="1"/>
      <c r="GJQ36" s="1"/>
      <c r="GJR36" s="1"/>
      <c r="GJS36" s="1"/>
      <c r="GJT36" s="1"/>
      <c r="GJU36" s="1"/>
      <c r="GJV36" s="1"/>
      <c r="GJW36" s="1"/>
      <c r="GJX36" s="1"/>
      <c r="GJY36" s="1"/>
      <c r="GJZ36" s="1"/>
      <c r="GKA36" s="1"/>
      <c r="GKB36" s="1"/>
      <c r="GKC36" s="1"/>
      <c r="GKD36" s="1"/>
      <c r="GKE36" s="1"/>
      <c r="GKF36" s="1"/>
      <c r="GKG36" s="1"/>
      <c r="GKH36" s="1"/>
      <c r="GKI36" s="1"/>
      <c r="GKJ36" s="1"/>
      <c r="GKK36" s="1"/>
      <c r="GKL36" s="1"/>
      <c r="GKM36" s="1"/>
      <c r="GKN36" s="1"/>
      <c r="GKO36" s="1"/>
      <c r="GKP36" s="1"/>
      <c r="GKQ36" s="1"/>
      <c r="GKR36" s="1"/>
      <c r="GKS36" s="1"/>
      <c r="GKT36" s="1"/>
      <c r="GKU36" s="1"/>
      <c r="GKV36" s="1"/>
      <c r="GKW36" s="1"/>
      <c r="GKX36" s="1"/>
      <c r="GKY36" s="1"/>
      <c r="GKZ36" s="1"/>
      <c r="GLA36" s="1"/>
      <c r="GLB36" s="1"/>
      <c r="GLC36" s="1"/>
      <c r="GLD36" s="1"/>
      <c r="GLE36" s="1"/>
      <c r="GLF36" s="1"/>
      <c r="GLG36" s="1"/>
      <c r="GLH36" s="1"/>
      <c r="GLI36" s="1"/>
      <c r="GLJ36" s="1"/>
      <c r="GLK36" s="1"/>
      <c r="GLL36" s="1"/>
      <c r="GLM36" s="1"/>
      <c r="GLN36" s="1"/>
      <c r="GLO36" s="1"/>
      <c r="GLP36" s="1"/>
      <c r="GLQ36" s="1"/>
      <c r="GLR36" s="1"/>
      <c r="GLS36" s="1"/>
      <c r="GLT36" s="1"/>
      <c r="GLU36" s="1"/>
      <c r="GLV36" s="1"/>
      <c r="GLW36" s="1"/>
      <c r="GLX36" s="1"/>
      <c r="GLY36" s="1"/>
      <c r="GLZ36" s="1"/>
      <c r="GMA36" s="1"/>
      <c r="GMB36" s="1"/>
      <c r="GMC36" s="1"/>
      <c r="GMD36" s="1"/>
      <c r="GME36" s="1"/>
      <c r="GMF36" s="1"/>
      <c r="GMG36" s="1"/>
      <c r="GMH36" s="1"/>
      <c r="GMI36" s="1"/>
      <c r="GMJ36" s="1"/>
      <c r="GMK36" s="1"/>
      <c r="GML36" s="1"/>
      <c r="GMM36" s="1"/>
      <c r="GMN36" s="1"/>
      <c r="GMO36" s="1"/>
      <c r="GMP36" s="1"/>
      <c r="GMQ36" s="1"/>
      <c r="GMR36" s="1"/>
      <c r="GMS36" s="1"/>
      <c r="GMT36" s="1"/>
      <c r="GMU36" s="1"/>
      <c r="GMV36" s="1"/>
      <c r="GMW36" s="1"/>
      <c r="GMX36" s="1"/>
      <c r="GMY36" s="1"/>
      <c r="GMZ36" s="1"/>
      <c r="GNA36" s="1"/>
      <c r="GNB36" s="1"/>
      <c r="GNC36" s="1"/>
      <c r="GND36" s="1"/>
      <c r="GNE36" s="1"/>
      <c r="GNF36" s="1"/>
      <c r="GNG36" s="1"/>
      <c r="GNH36" s="1"/>
      <c r="GNI36" s="1"/>
      <c r="GNJ36" s="1"/>
      <c r="GNK36" s="1"/>
      <c r="GNL36" s="1"/>
      <c r="GNM36" s="1"/>
      <c r="GNN36" s="1"/>
      <c r="GNO36" s="1"/>
      <c r="GNP36" s="1"/>
      <c r="GNQ36" s="1"/>
      <c r="GNR36" s="1"/>
      <c r="GNS36" s="1"/>
      <c r="GNT36" s="1"/>
      <c r="GNU36" s="1"/>
      <c r="GNV36" s="1"/>
      <c r="GNW36" s="1"/>
      <c r="GNX36" s="1"/>
      <c r="GNY36" s="1"/>
      <c r="GNZ36" s="1"/>
      <c r="GOA36" s="1"/>
      <c r="GOB36" s="1"/>
      <c r="GOC36" s="1"/>
      <c r="GOD36" s="1"/>
      <c r="GOE36" s="1"/>
      <c r="GOF36" s="1"/>
      <c r="GOG36" s="1"/>
      <c r="GOH36" s="1"/>
      <c r="GOI36" s="1"/>
      <c r="GOJ36" s="1"/>
      <c r="GOK36" s="1"/>
      <c r="GOL36" s="1"/>
      <c r="GOM36" s="1"/>
      <c r="GON36" s="1"/>
      <c r="GOO36" s="1"/>
      <c r="GOP36" s="1"/>
      <c r="GOQ36" s="1"/>
      <c r="GOR36" s="1"/>
      <c r="GOS36" s="1"/>
      <c r="GOT36" s="1"/>
      <c r="GOU36" s="1"/>
      <c r="GOV36" s="1"/>
      <c r="GOW36" s="1"/>
      <c r="GOX36" s="1"/>
      <c r="GOY36" s="1"/>
      <c r="GOZ36" s="1"/>
      <c r="GPA36" s="1"/>
      <c r="GPB36" s="1"/>
      <c r="GPC36" s="1"/>
      <c r="GPD36" s="1"/>
      <c r="GPE36" s="1"/>
      <c r="GPF36" s="1"/>
      <c r="GPG36" s="1"/>
      <c r="GPH36" s="1"/>
      <c r="GPI36" s="1"/>
      <c r="GPJ36" s="1"/>
      <c r="GPK36" s="1"/>
      <c r="GPL36" s="1"/>
      <c r="GPM36" s="1"/>
      <c r="GPN36" s="1"/>
      <c r="GPO36" s="1"/>
      <c r="GPP36" s="1"/>
      <c r="GPQ36" s="1"/>
      <c r="GPR36" s="1"/>
      <c r="GPS36" s="1"/>
      <c r="GPT36" s="1"/>
      <c r="GPU36" s="1"/>
      <c r="GPV36" s="1"/>
      <c r="GPW36" s="1"/>
      <c r="GPX36" s="1"/>
      <c r="GPY36" s="1"/>
      <c r="GPZ36" s="1"/>
      <c r="GQA36" s="1"/>
      <c r="GQB36" s="1"/>
      <c r="GQC36" s="1"/>
      <c r="GQD36" s="1"/>
      <c r="GQE36" s="1"/>
      <c r="GQF36" s="1"/>
      <c r="GQG36" s="1"/>
      <c r="GQH36" s="1"/>
      <c r="GQI36" s="1"/>
      <c r="GQJ36" s="1"/>
      <c r="GQK36" s="1"/>
      <c r="GQL36" s="1"/>
      <c r="GQM36" s="1"/>
      <c r="GQN36" s="1"/>
      <c r="GQO36" s="1"/>
      <c r="GQP36" s="1"/>
      <c r="GQQ36" s="1"/>
      <c r="GQR36" s="1"/>
      <c r="GQS36" s="1"/>
      <c r="GQT36" s="1"/>
      <c r="GQU36" s="1"/>
      <c r="GQV36" s="1"/>
      <c r="GQW36" s="1"/>
      <c r="GQX36" s="1"/>
      <c r="GQY36" s="1"/>
      <c r="GQZ36" s="1"/>
      <c r="GRA36" s="1"/>
      <c r="GRB36" s="1"/>
      <c r="GRC36" s="1"/>
      <c r="GRD36" s="1"/>
      <c r="GRE36" s="1"/>
      <c r="GRF36" s="1"/>
      <c r="GRG36" s="1"/>
      <c r="GRH36" s="1"/>
      <c r="GRI36" s="1"/>
      <c r="GRJ36" s="1"/>
      <c r="GRK36" s="1"/>
      <c r="GRL36" s="1"/>
      <c r="GRM36" s="1"/>
      <c r="GRN36" s="1"/>
      <c r="GRO36" s="1"/>
      <c r="GRP36" s="1"/>
      <c r="GRQ36" s="1"/>
      <c r="GRR36" s="1"/>
      <c r="GRS36" s="1"/>
      <c r="GRT36" s="1"/>
      <c r="GRU36" s="1"/>
      <c r="GRV36" s="1"/>
      <c r="GRW36" s="1"/>
      <c r="GRX36" s="1"/>
      <c r="GRY36" s="1"/>
      <c r="GRZ36" s="1"/>
      <c r="GSA36" s="1"/>
      <c r="GSB36" s="1"/>
      <c r="GSC36" s="1"/>
      <c r="GSD36" s="1"/>
      <c r="GSE36" s="1"/>
      <c r="GSF36" s="1"/>
      <c r="GSG36" s="1"/>
      <c r="GSH36" s="1"/>
      <c r="GSI36" s="1"/>
      <c r="GSJ36" s="1"/>
      <c r="GSK36" s="1"/>
      <c r="GSL36" s="1"/>
      <c r="GSM36" s="1"/>
      <c r="GSN36" s="1"/>
      <c r="GSO36" s="1"/>
      <c r="GSP36" s="1"/>
      <c r="GSQ36" s="1"/>
      <c r="GSR36" s="1"/>
      <c r="GSS36" s="1"/>
      <c r="GST36" s="1"/>
      <c r="GSU36" s="1"/>
      <c r="GSV36" s="1"/>
      <c r="GSW36" s="1"/>
      <c r="GSX36" s="1"/>
      <c r="GSY36" s="1"/>
      <c r="GSZ36" s="1"/>
      <c r="GTA36" s="1"/>
      <c r="GTB36" s="1"/>
      <c r="GTC36" s="1"/>
      <c r="GTD36" s="1"/>
      <c r="GTE36" s="1"/>
      <c r="GTF36" s="1"/>
      <c r="GTG36" s="1"/>
      <c r="GTH36" s="1"/>
      <c r="GTI36" s="1"/>
      <c r="GTJ36" s="1"/>
      <c r="GTK36" s="1"/>
      <c r="GTL36" s="1"/>
      <c r="GTM36" s="1"/>
      <c r="GTN36" s="1"/>
      <c r="GTO36" s="1"/>
      <c r="GTP36" s="1"/>
      <c r="GTQ36" s="1"/>
      <c r="GTR36" s="1"/>
      <c r="GTS36" s="1"/>
      <c r="GTT36" s="1"/>
      <c r="GTU36" s="1"/>
      <c r="GTV36" s="1"/>
      <c r="GTW36" s="1"/>
      <c r="GTX36" s="1"/>
      <c r="GTY36" s="1"/>
      <c r="GTZ36" s="1"/>
      <c r="GUA36" s="1"/>
      <c r="GUB36" s="1"/>
      <c r="GUC36" s="1"/>
      <c r="GUD36" s="1"/>
      <c r="GUE36" s="1"/>
      <c r="GUF36" s="1"/>
      <c r="GUG36" s="1"/>
      <c r="GUH36" s="1"/>
      <c r="GUI36" s="1"/>
      <c r="GUJ36" s="1"/>
      <c r="GUK36" s="1"/>
      <c r="GUL36" s="1"/>
      <c r="GUM36" s="1"/>
      <c r="GUN36" s="1"/>
      <c r="GUO36" s="1"/>
      <c r="GUP36" s="1"/>
      <c r="GUQ36" s="1"/>
      <c r="GUR36" s="1"/>
      <c r="GUS36" s="1"/>
      <c r="GUT36" s="1"/>
      <c r="GUU36" s="1"/>
      <c r="GUV36" s="1"/>
      <c r="GUW36" s="1"/>
      <c r="GUX36" s="1"/>
      <c r="GUY36" s="1"/>
      <c r="GUZ36" s="1"/>
      <c r="GVA36" s="1"/>
      <c r="GVB36" s="1"/>
      <c r="GVC36" s="1"/>
      <c r="GVD36" s="1"/>
      <c r="GVE36" s="1"/>
      <c r="GVF36" s="1"/>
      <c r="GVG36" s="1"/>
      <c r="GVH36" s="1"/>
      <c r="GVI36" s="1"/>
      <c r="GVJ36" s="1"/>
      <c r="GVK36" s="1"/>
      <c r="GVL36" s="1"/>
      <c r="GVM36" s="1"/>
      <c r="GVN36" s="1"/>
      <c r="GVO36" s="1"/>
      <c r="GVP36" s="1"/>
      <c r="GVQ36" s="1"/>
      <c r="GVR36" s="1"/>
      <c r="GVS36" s="1"/>
      <c r="GVT36" s="1"/>
      <c r="GVU36" s="1"/>
      <c r="GVV36" s="1"/>
      <c r="GVW36" s="1"/>
      <c r="GVX36" s="1"/>
      <c r="GVY36" s="1"/>
      <c r="GVZ36" s="1"/>
      <c r="GWA36" s="1"/>
      <c r="GWB36" s="1"/>
      <c r="GWC36" s="1"/>
      <c r="GWD36" s="1"/>
      <c r="GWE36" s="1"/>
      <c r="GWF36" s="1"/>
      <c r="GWG36" s="1"/>
      <c r="GWH36" s="1"/>
      <c r="GWI36" s="1"/>
      <c r="GWJ36" s="1"/>
      <c r="GWK36" s="1"/>
      <c r="GWL36" s="1"/>
      <c r="GWM36" s="1"/>
      <c r="GWN36" s="1"/>
      <c r="GWO36" s="1"/>
      <c r="GWP36" s="1"/>
      <c r="GWQ36" s="1"/>
      <c r="GWR36" s="1"/>
      <c r="GWS36" s="1"/>
      <c r="GWT36" s="1"/>
      <c r="GWU36" s="1"/>
      <c r="GWV36" s="1"/>
      <c r="GWW36" s="1"/>
      <c r="GWX36" s="1"/>
      <c r="GWY36" s="1"/>
      <c r="GWZ36" s="1"/>
      <c r="GXA36" s="1"/>
      <c r="GXB36" s="1"/>
      <c r="GXC36" s="1"/>
      <c r="GXD36" s="1"/>
      <c r="GXE36" s="1"/>
      <c r="GXF36" s="1"/>
      <c r="GXG36" s="1"/>
      <c r="GXH36" s="1"/>
      <c r="GXI36" s="1"/>
      <c r="GXJ36" s="1"/>
      <c r="GXK36" s="1"/>
      <c r="GXL36" s="1"/>
      <c r="GXM36" s="1"/>
      <c r="GXN36" s="1"/>
      <c r="GXO36" s="1"/>
      <c r="GXP36" s="1"/>
      <c r="GXQ36" s="1"/>
      <c r="GXR36" s="1"/>
      <c r="GXS36" s="1"/>
      <c r="GXT36" s="1"/>
      <c r="GXU36" s="1"/>
      <c r="GXV36" s="1"/>
      <c r="GXW36" s="1"/>
      <c r="GXX36" s="1"/>
      <c r="GXY36" s="1"/>
      <c r="GXZ36" s="1"/>
      <c r="GYA36" s="1"/>
      <c r="GYB36" s="1"/>
      <c r="GYC36" s="1"/>
      <c r="GYD36" s="1"/>
      <c r="GYE36" s="1"/>
      <c r="GYF36" s="1"/>
      <c r="GYG36" s="1"/>
      <c r="GYH36" s="1"/>
      <c r="GYI36" s="1"/>
      <c r="GYJ36" s="1"/>
      <c r="GYK36" s="1"/>
      <c r="GYL36" s="1"/>
      <c r="GYM36" s="1"/>
      <c r="GYN36" s="1"/>
      <c r="GYO36" s="1"/>
      <c r="GYP36" s="1"/>
      <c r="GYQ36" s="1"/>
      <c r="GYR36" s="1"/>
      <c r="GYS36" s="1"/>
      <c r="GYT36" s="1"/>
      <c r="GYU36" s="1"/>
      <c r="GYV36" s="1"/>
      <c r="GYW36" s="1"/>
      <c r="GYX36" s="1"/>
      <c r="GYY36" s="1"/>
      <c r="GYZ36" s="1"/>
      <c r="GZA36" s="1"/>
      <c r="GZB36" s="1"/>
      <c r="GZC36" s="1"/>
      <c r="GZD36" s="1"/>
      <c r="GZE36" s="1"/>
      <c r="GZF36" s="1"/>
      <c r="GZG36" s="1"/>
      <c r="GZH36" s="1"/>
      <c r="GZI36" s="1"/>
      <c r="GZJ36" s="1"/>
      <c r="GZK36" s="1"/>
      <c r="GZL36" s="1"/>
      <c r="GZM36" s="1"/>
      <c r="GZN36" s="1"/>
      <c r="GZO36" s="1"/>
      <c r="GZP36" s="1"/>
      <c r="GZQ36" s="1"/>
      <c r="GZR36" s="1"/>
      <c r="GZS36" s="1"/>
      <c r="GZT36" s="1"/>
      <c r="GZU36" s="1"/>
      <c r="GZV36" s="1"/>
      <c r="GZW36" s="1"/>
      <c r="GZX36" s="1"/>
      <c r="GZY36" s="1"/>
      <c r="GZZ36" s="1"/>
      <c r="HAA36" s="1"/>
      <c r="HAB36" s="1"/>
      <c r="HAC36" s="1"/>
      <c r="HAD36" s="1"/>
      <c r="HAE36" s="1"/>
      <c r="HAF36" s="1"/>
      <c r="HAG36" s="1"/>
      <c r="HAH36" s="1"/>
      <c r="HAI36" s="1"/>
      <c r="HAJ36" s="1"/>
      <c r="HAK36" s="1"/>
      <c r="HAL36" s="1"/>
      <c r="HAM36" s="1"/>
      <c r="HAN36" s="1"/>
      <c r="HAO36" s="1"/>
      <c r="HAP36" s="1"/>
      <c r="HAQ36" s="1"/>
      <c r="HAR36" s="1"/>
      <c r="HAS36" s="1"/>
      <c r="HAT36" s="1"/>
      <c r="HAU36" s="1"/>
      <c r="HAV36" s="1"/>
      <c r="HAW36" s="1"/>
      <c r="HAX36" s="1"/>
      <c r="HAY36" s="1"/>
      <c r="HAZ36" s="1"/>
      <c r="HBA36" s="1"/>
      <c r="HBB36" s="1"/>
      <c r="HBC36" s="1"/>
      <c r="HBD36" s="1"/>
      <c r="HBE36" s="1"/>
      <c r="HBF36" s="1"/>
      <c r="HBG36" s="1"/>
      <c r="HBH36" s="1"/>
      <c r="HBI36" s="1"/>
      <c r="HBJ36" s="1"/>
      <c r="HBK36" s="1"/>
      <c r="HBL36" s="1"/>
      <c r="HBM36" s="1"/>
      <c r="HBN36" s="1"/>
      <c r="HBO36" s="1"/>
      <c r="HBP36" s="1"/>
      <c r="HBQ36" s="1"/>
      <c r="HBR36" s="1"/>
      <c r="HBS36" s="1"/>
      <c r="HBT36" s="1"/>
      <c r="HBU36" s="1"/>
      <c r="HBV36" s="1"/>
      <c r="HBW36" s="1"/>
      <c r="HBX36" s="1"/>
      <c r="HBY36" s="1"/>
      <c r="HBZ36" s="1"/>
      <c r="HCA36" s="1"/>
      <c r="HCB36" s="1"/>
      <c r="HCC36" s="1"/>
      <c r="HCD36" s="1"/>
      <c r="HCE36" s="1"/>
      <c r="HCF36" s="1"/>
      <c r="HCG36" s="1"/>
      <c r="HCH36" s="1"/>
      <c r="HCI36" s="1"/>
      <c r="HCJ36" s="1"/>
      <c r="HCK36" s="1"/>
      <c r="HCL36" s="1"/>
      <c r="HCM36" s="1"/>
      <c r="HCN36" s="1"/>
      <c r="HCO36" s="1"/>
      <c r="HCP36" s="1"/>
      <c r="HCQ36" s="1"/>
      <c r="HCR36" s="1"/>
      <c r="HCS36" s="1"/>
      <c r="HCT36" s="1"/>
      <c r="HCU36" s="1"/>
      <c r="HCV36" s="1"/>
      <c r="HCW36" s="1"/>
      <c r="HCX36" s="1"/>
      <c r="HCY36" s="1"/>
      <c r="HCZ36" s="1"/>
      <c r="HDA36" s="1"/>
      <c r="HDB36" s="1"/>
      <c r="HDC36" s="1"/>
      <c r="HDD36" s="1"/>
      <c r="HDE36" s="1"/>
      <c r="HDF36" s="1"/>
      <c r="HDG36" s="1"/>
      <c r="HDH36" s="1"/>
      <c r="HDI36" s="1"/>
      <c r="HDJ36" s="1"/>
      <c r="HDK36" s="1"/>
      <c r="HDL36" s="1"/>
      <c r="HDM36" s="1"/>
      <c r="HDN36" s="1"/>
      <c r="HDO36" s="1"/>
      <c r="HDP36" s="1"/>
      <c r="HDQ36" s="1"/>
      <c r="HDR36" s="1"/>
      <c r="HDS36" s="1"/>
      <c r="HDT36" s="1"/>
      <c r="HDU36" s="1"/>
      <c r="HDV36" s="1"/>
      <c r="HDW36" s="1"/>
      <c r="HDX36" s="1"/>
      <c r="HDY36" s="1"/>
      <c r="HDZ36" s="1"/>
      <c r="HEA36" s="1"/>
      <c r="HEB36" s="1"/>
      <c r="HEC36" s="1"/>
      <c r="HED36" s="1"/>
      <c r="HEE36" s="1"/>
      <c r="HEF36" s="1"/>
      <c r="HEG36" s="1"/>
      <c r="HEH36" s="1"/>
      <c r="HEI36" s="1"/>
      <c r="HEJ36" s="1"/>
      <c r="HEK36" s="1"/>
      <c r="HEL36" s="1"/>
      <c r="HEM36" s="1"/>
      <c r="HEN36" s="1"/>
      <c r="HEO36" s="1"/>
      <c r="HEP36" s="1"/>
      <c r="HEQ36" s="1"/>
      <c r="HER36" s="1"/>
      <c r="HES36" s="1"/>
      <c r="HET36" s="1"/>
      <c r="HEU36" s="1"/>
      <c r="HEV36" s="1"/>
      <c r="HEW36" s="1"/>
      <c r="HEX36" s="1"/>
      <c r="HEY36" s="1"/>
      <c r="HEZ36" s="1"/>
      <c r="HFA36" s="1"/>
      <c r="HFB36" s="1"/>
      <c r="HFC36" s="1"/>
      <c r="HFD36" s="1"/>
      <c r="HFE36" s="1"/>
      <c r="HFF36" s="1"/>
      <c r="HFG36" s="1"/>
      <c r="HFH36" s="1"/>
      <c r="HFI36" s="1"/>
      <c r="HFJ36" s="1"/>
      <c r="HFK36" s="1"/>
      <c r="HFL36" s="1"/>
      <c r="HFM36" s="1"/>
      <c r="HFN36" s="1"/>
      <c r="HFO36" s="1"/>
      <c r="HFP36" s="1"/>
      <c r="HFQ36" s="1"/>
      <c r="HFR36" s="1"/>
      <c r="HFS36" s="1"/>
      <c r="HFT36" s="1"/>
      <c r="HFU36" s="1"/>
      <c r="HFV36" s="1"/>
      <c r="HFW36" s="1"/>
      <c r="HFX36" s="1"/>
      <c r="HFY36" s="1"/>
      <c r="HFZ36" s="1"/>
      <c r="HGA36" s="1"/>
      <c r="HGB36" s="1"/>
      <c r="HGC36" s="1"/>
      <c r="HGD36" s="1"/>
      <c r="HGE36" s="1"/>
      <c r="HGF36" s="1"/>
      <c r="HGG36" s="1"/>
      <c r="HGH36" s="1"/>
      <c r="HGI36" s="1"/>
      <c r="HGJ36" s="1"/>
      <c r="HGK36" s="1"/>
      <c r="HGL36" s="1"/>
      <c r="HGM36" s="1"/>
      <c r="HGN36" s="1"/>
      <c r="HGO36" s="1"/>
      <c r="HGP36" s="1"/>
      <c r="HGQ36" s="1"/>
      <c r="HGR36" s="1"/>
      <c r="HGS36" s="1"/>
      <c r="HGT36" s="1"/>
      <c r="HGU36" s="1"/>
      <c r="HGV36" s="1"/>
      <c r="HGW36" s="1"/>
      <c r="HGX36" s="1"/>
      <c r="HGY36" s="1"/>
      <c r="HGZ36" s="1"/>
      <c r="HHA36" s="1"/>
      <c r="HHB36" s="1"/>
      <c r="HHC36" s="1"/>
      <c r="HHD36" s="1"/>
      <c r="HHE36" s="1"/>
      <c r="HHF36" s="1"/>
      <c r="HHG36" s="1"/>
      <c r="HHH36" s="1"/>
      <c r="HHI36" s="1"/>
      <c r="HHJ36" s="1"/>
      <c r="HHK36" s="1"/>
      <c r="HHL36" s="1"/>
      <c r="HHM36" s="1"/>
      <c r="HHN36" s="1"/>
      <c r="HHO36" s="1"/>
      <c r="HHP36" s="1"/>
      <c r="HHQ36" s="1"/>
      <c r="HHR36" s="1"/>
      <c r="HHS36" s="1"/>
      <c r="HHT36" s="1"/>
      <c r="HHU36" s="1"/>
      <c r="HHV36" s="1"/>
      <c r="HHW36" s="1"/>
      <c r="HHX36" s="1"/>
      <c r="HHY36" s="1"/>
      <c r="HHZ36" s="1"/>
      <c r="HIA36" s="1"/>
      <c r="HIB36" s="1"/>
      <c r="HIC36" s="1"/>
      <c r="HID36" s="1"/>
      <c r="HIE36" s="1"/>
      <c r="HIF36" s="1"/>
      <c r="HIG36" s="1"/>
      <c r="HIH36" s="1"/>
      <c r="HII36" s="1"/>
      <c r="HIJ36" s="1"/>
      <c r="HIK36" s="1"/>
      <c r="HIL36" s="1"/>
      <c r="HIM36" s="1"/>
      <c r="HIN36" s="1"/>
      <c r="HIO36" s="1"/>
      <c r="HIP36" s="1"/>
      <c r="HIQ36" s="1"/>
      <c r="HIR36" s="1"/>
      <c r="HIS36" s="1"/>
      <c r="HIT36" s="1"/>
      <c r="HIU36" s="1"/>
      <c r="HIV36" s="1"/>
      <c r="HIW36" s="1"/>
      <c r="HIX36" s="1"/>
      <c r="HIY36" s="1"/>
      <c r="HIZ36" s="1"/>
      <c r="HJA36" s="1"/>
      <c r="HJB36" s="1"/>
      <c r="HJC36" s="1"/>
      <c r="HJD36" s="1"/>
      <c r="HJE36" s="1"/>
      <c r="HJF36" s="1"/>
      <c r="HJG36" s="1"/>
      <c r="HJH36" s="1"/>
      <c r="HJI36" s="1"/>
      <c r="HJJ36" s="1"/>
      <c r="HJK36" s="1"/>
      <c r="HJL36" s="1"/>
      <c r="HJM36" s="1"/>
      <c r="HJN36" s="1"/>
      <c r="HJO36" s="1"/>
      <c r="HJP36" s="1"/>
      <c r="HJQ36" s="1"/>
      <c r="HJR36" s="1"/>
      <c r="HJS36" s="1"/>
      <c r="HJT36" s="1"/>
      <c r="HJU36" s="1"/>
      <c r="HJV36" s="1"/>
      <c r="HJW36" s="1"/>
      <c r="HJX36" s="1"/>
      <c r="HJY36" s="1"/>
      <c r="HJZ36" s="1"/>
      <c r="HKA36" s="1"/>
      <c r="HKB36" s="1"/>
      <c r="HKC36" s="1"/>
      <c r="HKD36" s="1"/>
      <c r="HKE36" s="1"/>
      <c r="HKF36" s="1"/>
      <c r="HKG36" s="1"/>
      <c r="HKH36" s="1"/>
      <c r="HKI36" s="1"/>
      <c r="HKJ36" s="1"/>
      <c r="HKK36" s="1"/>
      <c r="HKL36" s="1"/>
      <c r="HKM36" s="1"/>
      <c r="HKN36" s="1"/>
      <c r="HKO36" s="1"/>
      <c r="HKP36" s="1"/>
      <c r="HKQ36" s="1"/>
      <c r="HKR36" s="1"/>
      <c r="HKS36" s="1"/>
      <c r="HKT36" s="1"/>
      <c r="HKU36" s="1"/>
      <c r="HKV36" s="1"/>
      <c r="HKW36" s="1"/>
      <c r="HKX36" s="1"/>
      <c r="HKY36" s="1"/>
      <c r="HKZ36" s="1"/>
      <c r="HLA36" s="1"/>
      <c r="HLB36" s="1"/>
      <c r="HLC36" s="1"/>
      <c r="HLD36" s="1"/>
      <c r="HLE36" s="1"/>
      <c r="HLF36" s="1"/>
      <c r="HLG36" s="1"/>
      <c r="HLH36" s="1"/>
      <c r="HLI36" s="1"/>
      <c r="HLJ36" s="1"/>
      <c r="HLK36" s="1"/>
      <c r="HLL36" s="1"/>
      <c r="HLM36" s="1"/>
      <c r="HLN36" s="1"/>
      <c r="HLO36" s="1"/>
      <c r="HLP36" s="1"/>
      <c r="HLQ36" s="1"/>
      <c r="HLR36" s="1"/>
      <c r="HLS36" s="1"/>
      <c r="HLT36" s="1"/>
      <c r="HLU36" s="1"/>
      <c r="HLV36" s="1"/>
      <c r="HLW36" s="1"/>
      <c r="HLX36" s="1"/>
      <c r="HLY36" s="1"/>
      <c r="HLZ36" s="1"/>
      <c r="HMA36" s="1"/>
      <c r="HMB36" s="1"/>
      <c r="HMC36" s="1"/>
      <c r="HMD36" s="1"/>
      <c r="HME36" s="1"/>
      <c r="HMF36" s="1"/>
      <c r="HMG36" s="1"/>
      <c r="HMH36" s="1"/>
      <c r="HMI36" s="1"/>
      <c r="HMJ36" s="1"/>
      <c r="HMK36" s="1"/>
      <c r="HML36" s="1"/>
      <c r="HMM36" s="1"/>
      <c r="HMN36" s="1"/>
      <c r="HMO36" s="1"/>
      <c r="HMP36" s="1"/>
      <c r="HMQ36" s="1"/>
      <c r="HMR36" s="1"/>
      <c r="HMS36" s="1"/>
      <c r="HMT36" s="1"/>
      <c r="HMU36" s="1"/>
      <c r="HMV36" s="1"/>
      <c r="HMW36" s="1"/>
      <c r="HMX36" s="1"/>
      <c r="HMY36" s="1"/>
      <c r="HMZ36" s="1"/>
      <c r="HNA36" s="1"/>
      <c r="HNB36" s="1"/>
      <c r="HNC36" s="1"/>
      <c r="HND36" s="1"/>
      <c r="HNE36" s="1"/>
      <c r="HNF36" s="1"/>
      <c r="HNG36" s="1"/>
      <c r="HNH36" s="1"/>
      <c r="HNI36" s="1"/>
      <c r="HNJ36" s="1"/>
      <c r="HNK36" s="1"/>
      <c r="HNL36" s="1"/>
      <c r="HNM36" s="1"/>
      <c r="HNN36" s="1"/>
      <c r="HNO36" s="1"/>
      <c r="HNP36" s="1"/>
      <c r="HNQ36" s="1"/>
      <c r="HNR36" s="1"/>
      <c r="HNS36" s="1"/>
      <c r="HNT36" s="1"/>
      <c r="HNU36" s="1"/>
      <c r="HNV36" s="1"/>
      <c r="HNW36" s="1"/>
      <c r="HNX36" s="1"/>
      <c r="HNY36" s="1"/>
      <c r="HNZ36" s="1"/>
      <c r="HOA36" s="1"/>
      <c r="HOB36" s="1"/>
      <c r="HOC36" s="1"/>
      <c r="HOD36" s="1"/>
      <c r="HOE36" s="1"/>
      <c r="HOF36" s="1"/>
      <c r="HOG36" s="1"/>
      <c r="HOH36" s="1"/>
      <c r="HOI36" s="1"/>
      <c r="HOJ36" s="1"/>
      <c r="HOK36" s="1"/>
      <c r="HOL36" s="1"/>
      <c r="HOM36" s="1"/>
      <c r="HON36" s="1"/>
      <c r="HOO36" s="1"/>
      <c r="HOP36" s="1"/>
      <c r="HOQ36" s="1"/>
      <c r="HOR36" s="1"/>
      <c r="HOS36" s="1"/>
      <c r="HOT36" s="1"/>
      <c r="HOU36" s="1"/>
      <c r="HOV36" s="1"/>
      <c r="HOW36" s="1"/>
      <c r="HOX36" s="1"/>
      <c r="HOY36" s="1"/>
      <c r="HOZ36" s="1"/>
      <c r="HPA36" s="1"/>
      <c r="HPB36" s="1"/>
      <c r="HPC36" s="1"/>
      <c r="HPD36" s="1"/>
      <c r="HPE36" s="1"/>
      <c r="HPF36" s="1"/>
      <c r="HPG36" s="1"/>
      <c r="HPH36" s="1"/>
      <c r="HPI36" s="1"/>
      <c r="HPJ36" s="1"/>
      <c r="HPK36" s="1"/>
      <c r="HPL36" s="1"/>
      <c r="HPM36" s="1"/>
      <c r="HPN36" s="1"/>
      <c r="HPO36" s="1"/>
      <c r="HPP36" s="1"/>
      <c r="HPQ36" s="1"/>
      <c r="HPR36" s="1"/>
      <c r="HPS36" s="1"/>
      <c r="HPT36" s="1"/>
      <c r="HPU36" s="1"/>
      <c r="HPV36" s="1"/>
      <c r="HPW36" s="1"/>
      <c r="HPX36" s="1"/>
      <c r="HPY36" s="1"/>
      <c r="HPZ36" s="1"/>
      <c r="HQA36" s="1"/>
      <c r="HQB36" s="1"/>
      <c r="HQC36" s="1"/>
      <c r="HQD36" s="1"/>
      <c r="HQE36" s="1"/>
      <c r="HQF36" s="1"/>
      <c r="HQG36" s="1"/>
      <c r="HQH36" s="1"/>
      <c r="HQI36" s="1"/>
      <c r="HQJ36" s="1"/>
      <c r="HQK36" s="1"/>
      <c r="HQL36" s="1"/>
      <c r="HQM36" s="1"/>
      <c r="HQN36" s="1"/>
      <c r="HQO36" s="1"/>
      <c r="HQP36" s="1"/>
      <c r="HQQ36" s="1"/>
      <c r="HQR36" s="1"/>
      <c r="HQS36" s="1"/>
      <c r="HQT36" s="1"/>
      <c r="HQU36" s="1"/>
      <c r="HQV36" s="1"/>
      <c r="HQW36" s="1"/>
      <c r="HQX36" s="1"/>
      <c r="HQY36" s="1"/>
      <c r="HQZ36" s="1"/>
      <c r="HRA36" s="1"/>
      <c r="HRB36" s="1"/>
      <c r="HRC36" s="1"/>
      <c r="HRD36" s="1"/>
      <c r="HRE36" s="1"/>
      <c r="HRF36" s="1"/>
      <c r="HRG36" s="1"/>
      <c r="HRH36" s="1"/>
      <c r="HRI36" s="1"/>
      <c r="HRJ36" s="1"/>
      <c r="HRK36" s="1"/>
      <c r="HRL36" s="1"/>
      <c r="HRM36" s="1"/>
      <c r="HRN36" s="1"/>
      <c r="HRO36" s="1"/>
      <c r="HRP36" s="1"/>
      <c r="HRQ36" s="1"/>
      <c r="HRR36" s="1"/>
      <c r="HRS36" s="1"/>
      <c r="HRT36" s="1"/>
      <c r="HRU36" s="1"/>
      <c r="HRV36" s="1"/>
      <c r="HRW36" s="1"/>
      <c r="HRX36" s="1"/>
      <c r="HRY36" s="1"/>
      <c r="HRZ36" s="1"/>
      <c r="HSA36" s="1"/>
      <c r="HSB36" s="1"/>
      <c r="HSC36" s="1"/>
      <c r="HSD36" s="1"/>
      <c r="HSE36" s="1"/>
      <c r="HSF36" s="1"/>
      <c r="HSG36" s="1"/>
      <c r="HSH36" s="1"/>
      <c r="HSI36" s="1"/>
      <c r="HSJ36" s="1"/>
      <c r="HSK36" s="1"/>
      <c r="HSL36" s="1"/>
      <c r="HSM36" s="1"/>
      <c r="HSN36" s="1"/>
      <c r="HSO36" s="1"/>
      <c r="HSP36" s="1"/>
      <c r="HSQ36" s="1"/>
      <c r="HSR36" s="1"/>
      <c r="HSS36" s="1"/>
      <c r="HST36" s="1"/>
      <c r="HSU36" s="1"/>
      <c r="HSV36" s="1"/>
      <c r="HSW36" s="1"/>
      <c r="HSX36" s="1"/>
      <c r="HSY36" s="1"/>
      <c r="HSZ36" s="1"/>
      <c r="HTA36" s="1"/>
      <c r="HTB36" s="1"/>
      <c r="HTC36" s="1"/>
      <c r="HTD36" s="1"/>
      <c r="HTE36" s="1"/>
      <c r="HTF36" s="1"/>
      <c r="HTG36" s="1"/>
      <c r="HTH36" s="1"/>
      <c r="HTI36" s="1"/>
      <c r="HTJ36" s="1"/>
      <c r="HTK36" s="1"/>
      <c r="HTL36" s="1"/>
      <c r="HTM36" s="1"/>
      <c r="HTN36" s="1"/>
      <c r="HTO36" s="1"/>
      <c r="HTP36" s="1"/>
      <c r="HTQ36" s="1"/>
      <c r="HTR36" s="1"/>
      <c r="HTS36" s="1"/>
      <c r="HTT36" s="1"/>
      <c r="HTU36" s="1"/>
      <c r="HTV36" s="1"/>
      <c r="HTW36" s="1"/>
      <c r="HTX36" s="1"/>
      <c r="HTY36" s="1"/>
      <c r="HTZ36" s="1"/>
      <c r="HUA36" s="1"/>
      <c r="HUB36" s="1"/>
      <c r="HUC36" s="1"/>
      <c r="HUD36" s="1"/>
      <c r="HUE36" s="1"/>
      <c r="HUF36" s="1"/>
      <c r="HUG36" s="1"/>
      <c r="HUH36" s="1"/>
      <c r="HUI36" s="1"/>
      <c r="HUJ36" s="1"/>
      <c r="HUK36" s="1"/>
      <c r="HUL36" s="1"/>
      <c r="HUM36" s="1"/>
      <c r="HUN36" s="1"/>
      <c r="HUO36" s="1"/>
      <c r="HUP36" s="1"/>
      <c r="HUQ36" s="1"/>
      <c r="HUR36" s="1"/>
      <c r="HUS36" s="1"/>
      <c r="HUT36" s="1"/>
      <c r="HUU36" s="1"/>
      <c r="HUV36" s="1"/>
      <c r="HUW36" s="1"/>
      <c r="HUX36" s="1"/>
      <c r="HUY36" s="1"/>
      <c r="HUZ36" s="1"/>
      <c r="HVA36" s="1"/>
      <c r="HVB36" s="1"/>
      <c r="HVC36" s="1"/>
      <c r="HVD36" s="1"/>
      <c r="HVE36" s="1"/>
      <c r="HVF36" s="1"/>
      <c r="HVG36" s="1"/>
      <c r="HVH36" s="1"/>
      <c r="HVI36" s="1"/>
      <c r="HVJ36" s="1"/>
      <c r="HVK36" s="1"/>
      <c r="HVL36" s="1"/>
      <c r="HVM36" s="1"/>
      <c r="HVN36" s="1"/>
      <c r="HVO36" s="1"/>
      <c r="HVP36" s="1"/>
      <c r="HVQ36" s="1"/>
      <c r="HVR36" s="1"/>
      <c r="HVS36" s="1"/>
      <c r="HVT36" s="1"/>
      <c r="HVU36" s="1"/>
      <c r="HVV36" s="1"/>
      <c r="HVW36" s="1"/>
      <c r="HVX36" s="1"/>
      <c r="HVY36" s="1"/>
      <c r="HVZ36" s="1"/>
      <c r="HWA36" s="1"/>
      <c r="HWB36" s="1"/>
      <c r="HWC36" s="1"/>
      <c r="HWD36" s="1"/>
      <c r="HWE36" s="1"/>
      <c r="HWF36" s="1"/>
      <c r="HWG36" s="1"/>
      <c r="HWH36" s="1"/>
      <c r="HWI36" s="1"/>
      <c r="HWJ36" s="1"/>
      <c r="HWK36" s="1"/>
      <c r="HWL36" s="1"/>
      <c r="HWM36" s="1"/>
      <c r="HWN36" s="1"/>
      <c r="HWO36" s="1"/>
      <c r="HWP36" s="1"/>
      <c r="HWQ36" s="1"/>
      <c r="HWR36" s="1"/>
      <c r="HWS36" s="1"/>
      <c r="HWT36" s="1"/>
      <c r="HWU36" s="1"/>
      <c r="HWV36" s="1"/>
      <c r="HWW36" s="1"/>
      <c r="HWX36" s="1"/>
      <c r="HWY36" s="1"/>
      <c r="HWZ36" s="1"/>
      <c r="HXA36" s="1"/>
      <c r="HXB36" s="1"/>
      <c r="HXC36" s="1"/>
      <c r="HXD36" s="1"/>
      <c r="HXE36" s="1"/>
      <c r="HXF36" s="1"/>
      <c r="HXG36" s="1"/>
      <c r="HXH36" s="1"/>
      <c r="HXI36" s="1"/>
      <c r="HXJ36" s="1"/>
      <c r="HXK36" s="1"/>
      <c r="HXL36" s="1"/>
      <c r="HXM36" s="1"/>
      <c r="HXN36" s="1"/>
      <c r="HXO36" s="1"/>
      <c r="HXP36" s="1"/>
      <c r="HXQ36" s="1"/>
      <c r="HXR36" s="1"/>
      <c r="HXS36" s="1"/>
      <c r="HXT36" s="1"/>
      <c r="HXU36" s="1"/>
      <c r="HXV36" s="1"/>
      <c r="HXW36" s="1"/>
      <c r="HXX36" s="1"/>
      <c r="HXY36" s="1"/>
      <c r="HXZ36" s="1"/>
      <c r="HYA36" s="1"/>
      <c r="HYB36" s="1"/>
      <c r="HYC36" s="1"/>
      <c r="HYD36" s="1"/>
      <c r="HYE36" s="1"/>
      <c r="HYF36" s="1"/>
      <c r="HYG36" s="1"/>
      <c r="HYH36" s="1"/>
      <c r="HYI36" s="1"/>
      <c r="HYJ36" s="1"/>
      <c r="HYK36" s="1"/>
      <c r="HYL36" s="1"/>
      <c r="HYM36" s="1"/>
      <c r="HYN36" s="1"/>
      <c r="HYO36" s="1"/>
      <c r="HYP36" s="1"/>
      <c r="HYQ36" s="1"/>
      <c r="HYR36" s="1"/>
      <c r="HYS36" s="1"/>
      <c r="HYT36" s="1"/>
      <c r="HYU36" s="1"/>
      <c r="HYV36" s="1"/>
      <c r="HYW36" s="1"/>
      <c r="HYX36" s="1"/>
      <c r="HYY36" s="1"/>
      <c r="HYZ36" s="1"/>
      <c r="HZA36" s="1"/>
      <c r="HZB36" s="1"/>
      <c r="HZC36" s="1"/>
      <c r="HZD36" s="1"/>
      <c r="HZE36" s="1"/>
      <c r="HZF36" s="1"/>
      <c r="HZG36" s="1"/>
      <c r="HZH36" s="1"/>
      <c r="HZI36" s="1"/>
      <c r="HZJ36" s="1"/>
      <c r="HZK36" s="1"/>
      <c r="HZL36" s="1"/>
      <c r="HZM36" s="1"/>
      <c r="HZN36" s="1"/>
      <c r="HZO36" s="1"/>
      <c r="HZP36" s="1"/>
      <c r="HZQ36" s="1"/>
      <c r="HZR36" s="1"/>
      <c r="HZS36" s="1"/>
      <c r="HZT36" s="1"/>
      <c r="HZU36" s="1"/>
      <c r="HZV36" s="1"/>
      <c r="HZW36" s="1"/>
      <c r="HZX36" s="1"/>
      <c r="HZY36" s="1"/>
      <c r="HZZ36" s="1"/>
      <c r="IAA36" s="1"/>
      <c r="IAB36" s="1"/>
      <c r="IAC36" s="1"/>
      <c r="IAD36" s="1"/>
      <c r="IAE36" s="1"/>
      <c r="IAF36" s="1"/>
      <c r="IAG36" s="1"/>
      <c r="IAH36" s="1"/>
      <c r="IAI36" s="1"/>
      <c r="IAJ36" s="1"/>
      <c r="IAK36" s="1"/>
      <c r="IAL36" s="1"/>
      <c r="IAM36" s="1"/>
      <c r="IAN36" s="1"/>
      <c r="IAO36" s="1"/>
      <c r="IAP36" s="1"/>
      <c r="IAQ36" s="1"/>
      <c r="IAR36" s="1"/>
      <c r="IAS36" s="1"/>
      <c r="IAT36" s="1"/>
      <c r="IAU36" s="1"/>
      <c r="IAV36" s="1"/>
      <c r="IAW36" s="1"/>
      <c r="IAX36" s="1"/>
      <c r="IAY36" s="1"/>
      <c r="IAZ36" s="1"/>
      <c r="IBA36" s="1"/>
      <c r="IBB36" s="1"/>
      <c r="IBC36" s="1"/>
      <c r="IBD36" s="1"/>
      <c r="IBE36" s="1"/>
      <c r="IBF36" s="1"/>
      <c r="IBG36" s="1"/>
      <c r="IBH36" s="1"/>
      <c r="IBI36" s="1"/>
      <c r="IBJ36" s="1"/>
      <c r="IBK36" s="1"/>
      <c r="IBL36" s="1"/>
      <c r="IBM36" s="1"/>
      <c r="IBN36" s="1"/>
      <c r="IBO36" s="1"/>
      <c r="IBP36" s="1"/>
      <c r="IBQ36" s="1"/>
      <c r="IBR36" s="1"/>
      <c r="IBS36" s="1"/>
      <c r="IBT36" s="1"/>
      <c r="IBU36" s="1"/>
      <c r="IBV36" s="1"/>
      <c r="IBW36" s="1"/>
      <c r="IBX36" s="1"/>
      <c r="IBY36" s="1"/>
      <c r="IBZ36" s="1"/>
      <c r="ICA36" s="1"/>
      <c r="ICB36" s="1"/>
      <c r="ICC36" s="1"/>
      <c r="ICD36" s="1"/>
      <c r="ICE36" s="1"/>
      <c r="ICF36" s="1"/>
      <c r="ICG36" s="1"/>
      <c r="ICH36" s="1"/>
      <c r="ICI36" s="1"/>
      <c r="ICJ36" s="1"/>
      <c r="ICK36" s="1"/>
      <c r="ICL36" s="1"/>
      <c r="ICM36" s="1"/>
      <c r="ICN36" s="1"/>
      <c r="ICO36" s="1"/>
      <c r="ICP36" s="1"/>
      <c r="ICQ36" s="1"/>
      <c r="ICR36" s="1"/>
      <c r="ICS36" s="1"/>
      <c r="ICT36" s="1"/>
      <c r="ICU36" s="1"/>
      <c r="ICV36" s="1"/>
      <c r="ICW36" s="1"/>
      <c r="ICX36" s="1"/>
      <c r="ICY36" s="1"/>
      <c r="ICZ36" s="1"/>
      <c r="IDA36" s="1"/>
      <c r="IDB36" s="1"/>
      <c r="IDC36" s="1"/>
      <c r="IDD36" s="1"/>
      <c r="IDE36" s="1"/>
      <c r="IDF36" s="1"/>
      <c r="IDG36" s="1"/>
      <c r="IDH36" s="1"/>
      <c r="IDI36" s="1"/>
      <c r="IDJ36" s="1"/>
      <c r="IDK36" s="1"/>
      <c r="IDL36" s="1"/>
      <c r="IDM36" s="1"/>
      <c r="IDN36" s="1"/>
      <c r="IDO36" s="1"/>
      <c r="IDP36" s="1"/>
      <c r="IDQ36" s="1"/>
      <c r="IDR36" s="1"/>
      <c r="IDS36" s="1"/>
      <c r="IDT36" s="1"/>
      <c r="IDU36" s="1"/>
      <c r="IDV36" s="1"/>
      <c r="IDW36" s="1"/>
      <c r="IDX36" s="1"/>
      <c r="IDY36" s="1"/>
      <c r="IDZ36" s="1"/>
      <c r="IEA36" s="1"/>
      <c r="IEB36" s="1"/>
      <c r="IEC36" s="1"/>
      <c r="IED36" s="1"/>
      <c r="IEE36" s="1"/>
      <c r="IEF36" s="1"/>
      <c r="IEG36" s="1"/>
      <c r="IEH36" s="1"/>
      <c r="IEI36" s="1"/>
      <c r="IEJ36" s="1"/>
      <c r="IEK36" s="1"/>
      <c r="IEL36" s="1"/>
      <c r="IEM36" s="1"/>
      <c r="IEN36" s="1"/>
      <c r="IEO36" s="1"/>
      <c r="IEP36" s="1"/>
      <c r="IEQ36" s="1"/>
      <c r="IER36" s="1"/>
      <c r="IES36" s="1"/>
      <c r="IET36" s="1"/>
      <c r="IEU36" s="1"/>
      <c r="IEV36" s="1"/>
      <c r="IEW36" s="1"/>
      <c r="IEX36" s="1"/>
      <c r="IEY36" s="1"/>
      <c r="IEZ36" s="1"/>
      <c r="IFA36" s="1"/>
      <c r="IFB36" s="1"/>
      <c r="IFC36" s="1"/>
      <c r="IFD36" s="1"/>
      <c r="IFE36" s="1"/>
      <c r="IFF36" s="1"/>
      <c r="IFG36" s="1"/>
      <c r="IFH36" s="1"/>
      <c r="IFI36" s="1"/>
      <c r="IFJ36" s="1"/>
      <c r="IFK36" s="1"/>
      <c r="IFL36" s="1"/>
      <c r="IFM36" s="1"/>
      <c r="IFN36" s="1"/>
      <c r="IFO36" s="1"/>
      <c r="IFP36" s="1"/>
      <c r="IFQ36" s="1"/>
      <c r="IFR36" s="1"/>
      <c r="IFS36" s="1"/>
      <c r="IFT36" s="1"/>
      <c r="IFU36" s="1"/>
      <c r="IFV36" s="1"/>
      <c r="IFW36" s="1"/>
      <c r="IFX36" s="1"/>
      <c r="IFY36" s="1"/>
      <c r="IFZ36" s="1"/>
      <c r="IGA36" s="1"/>
      <c r="IGB36" s="1"/>
      <c r="IGC36" s="1"/>
      <c r="IGD36" s="1"/>
      <c r="IGE36" s="1"/>
      <c r="IGF36" s="1"/>
      <c r="IGG36" s="1"/>
      <c r="IGH36" s="1"/>
      <c r="IGI36" s="1"/>
      <c r="IGJ36" s="1"/>
      <c r="IGK36" s="1"/>
      <c r="IGL36" s="1"/>
      <c r="IGM36" s="1"/>
      <c r="IGN36" s="1"/>
      <c r="IGO36" s="1"/>
      <c r="IGP36" s="1"/>
      <c r="IGQ36" s="1"/>
      <c r="IGR36" s="1"/>
      <c r="IGS36" s="1"/>
      <c r="IGT36" s="1"/>
      <c r="IGU36" s="1"/>
      <c r="IGV36" s="1"/>
      <c r="IGW36" s="1"/>
      <c r="IGX36" s="1"/>
      <c r="IGY36" s="1"/>
      <c r="IGZ36" s="1"/>
      <c r="IHA36" s="1"/>
      <c r="IHB36" s="1"/>
      <c r="IHC36" s="1"/>
      <c r="IHD36" s="1"/>
      <c r="IHE36" s="1"/>
      <c r="IHF36" s="1"/>
      <c r="IHG36" s="1"/>
      <c r="IHH36" s="1"/>
      <c r="IHI36" s="1"/>
      <c r="IHJ36" s="1"/>
      <c r="IHK36" s="1"/>
      <c r="IHL36" s="1"/>
      <c r="IHM36" s="1"/>
      <c r="IHN36" s="1"/>
      <c r="IHO36" s="1"/>
      <c r="IHP36" s="1"/>
      <c r="IHQ36" s="1"/>
      <c r="IHR36" s="1"/>
      <c r="IHS36" s="1"/>
      <c r="IHT36" s="1"/>
      <c r="IHU36" s="1"/>
      <c r="IHV36" s="1"/>
      <c r="IHW36" s="1"/>
      <c r="IHX36" s="1"/>
      <c r="IHY36" s="1"/>
      <c r="IHZ36" s="1"/>
      <c r="IIA36" s="1"/>
      <c r="IIB36" s="1"/>
      <c r="IIC36" s="1"/>
      <c r="IID36" s="1"/>
      <c r="IIE36" s="1"/>
      <c r="IIF36" s="1"/>
      <c r="IIG36" s="1"/>
      <c r="IIH36" s="1"/>
      <c r="III36" s="1"/>
      <c r="IIJ36" s="1"/>
      <c r="IIK36" s="1"/>
      <c r="IIL36" s="1"/>
      <c r="IIM36" s="1"/>
      <c r="IIN36" s="1"/>
      <c r="IIO36" s="1"/>
      <c r="IIP36" s="1"/>
      <c r="IIQ36" s="1"/>
      <c r="IIR36" s="1"/>
      <c r="IIS36" s="1"/>
      <c r="IIT36" s="1"/>
      <c r="IIU36" s="1"/>
      <c r="IIV36" s="1"/>
      <c r="IIW36" s="1"/>
      <c r="IIX36" s="1"/>
      <c r="IIY36" s="1"/>
      <c r="IIZ36" s="1"/>
      <c r="IJA36" s="1"/>
      <c r="IJB36" s="1"/>
      <c r="IJC36" s="1"/>
      <c r="IJD36" s="1"/>
      <c r="IJE36" s="1"/>
      <c r="IJF36" s="1"/>
      <c r="IJG36" s="1"/>
      <c r="IJH36" s="1"/>
      <c r="IJI36" s="1"/>
      <c r="IJJ36" s="1"/>
      <c r="IJK36" s="1"/>
      <c r="IJL36" s="1"/>
      <c r="IJM36" s="1"/>
      <c r="IJN36" s="1"/>
      <c r="IJO36" s="1"/>
      <c r="IJP36" s="1"/>
      <c r="IJQ36" s="1"/>
      <c r="IJR36" s="1"/>
      <c r="IJS36" s="1"/>
      <c r="IJT36" s="1"/>
      <c r="IJU36" s="1"/>
      <c r="IJV36" s="1"/>
      <c r="IJW36" s="1"/>
      <c r="IJX36" s="1"/>
      <c r="IJY36" s="1"/>
      <c r="IJZ36" s="1"/>
      <c r="IKA36" s="1"/>
      <c r="IKB36" s="1"/>
      <c r="IKC36" s="1"/>
      <c r="IKD36" s="1"/>
      <c r="IKE36" s="1"/>
      <c r="IKF36" s="1"/>
      <c r="IKG36" s="1"/>
      <c r="IKH36" s="1"/>
      <c r="IKI36" s="1"/>
      <c r="IKJ36" s="1"/>
      <c r="IKK36" s="1"/>
      <c r="IKL36" s="1"/>
      <c r="IKM36" s="1"/>
      <c r="IKN36" s="1"/>
      <c r="IKO36" s="1"/>
      <c r="IKP36" s="1"/>
      <c r="IKQ36" s="1"/>
      <c r="IKR36" s="1"/>
      <c r="IKS36" s="1"/>
      <c r="IKT36" s="1"/>
      <c r="IKU36" s="1"/>
      <c r="IKV36" s="1"/>
      <c r="IKW36" s="1"/>
      <c r="IKX36" s="1"/>
      <c r="IKY36" s="1"/>
      <c r="IKZ36" s="1"/>
      <c r="ILA36" s="1"/>
      <c r="ILB36" s="1"/>
      <c r="ILC36" s="1"/>
      <c r="ILD36" s="1"/>
      <c r="ILE36" s="1"/>
      <c r="ILF36" s="1"/>
      <c r="ILG36" s="1"/>
      <c r="ILH36" s="1"/>
      <c r="ILI36" s="1"/>
      <c r="ILJ36" s="1"/>
      <c r="ILK36" s="1"/>
      <c r="ILL36" s="1"/>
      <c r="ILM36" s="1"/>
      <c r="ILN36" s="1"/>
      <c r="ILO36" s="1"/>
      <c r="ILP36" s="1"/>
      <c r="ILQ36" s="1"/>
      <c r="ILR36" s="1"/>
      <c r="ILS36" s="1"/>
      <c r="ILT36" s="1"/>
      <c r="ILU36" s="1"/>
      <c r="ILV36" s="1"/>
      <c r="ILW36" s="1"/>
      <c r="ILX36" s="1"/>
      <c r="ILY36" s="1"/>
      <c r="ILZ36" s="1"/>
      <c r="IMA36" s="1"/>
      <c r="IMB36" s="1"/>
      <c r="IMC36" s="1"/>
      <c r="IMD36" s="1"/>
      <c r="IME36" s="1"/>
      <c r="IMF36" s="1"/>
      <c r="IMG36" s="1"/>
      <c r="IMH36" s="1"/>
      <c r="IMI36" s="1"/>
      <c r="IMJ36" s="1"/>
      <c r="IMK36" s="1"/>
      <c r="IML36" s="1"/>
      <c r="IMM36" s="1"/>
      <c r="IMN36" s="1"/>
      <c r="IMO36" s="1"/>
      <c r="IMP36" s="1"/>
      <c r="IMQ36" s="1"/>
      <c r="IMR36" s="1"/>
      <c r="IMS36" s="1"/>
      <c r="IMT36" s="1"/>
      <c r="IMU36" s="1"/>
      <c r="IMV36" s="1"/>
      <c r="IMW36" s="1"/>
      <c r="IMX36" s="1"/>
      <c r="IMY36" s="1"/>
      <c r="IMZ36" s="1"/>
      <c r="INA36" s="1"/>
      <c r="INB36" s="1"/>
      <c r="INC36" s="1"/>
      <c r="IND36" s="1"/>
      <c r="INE36" s="1"/>
      <c r="INF36" s="1"/>
      <c r="ING36" s="1"/>
      <c r="INH36" s="1"/>
      <c r="INI36" s="1"/>
      <c r="INJ36" s="1"/>
      <c r="INK36" s="1"/>
      <c r="INL36" s="1"/>
      <c r="INM36" s="1"/>
      <c r="INN36" s="1"/>
      <c r="INO36" s="1"/>
      <c r="INP36" s="1"/>
      <c r="INQ36" s="1"/>
      <c r="INR36" s="1"/>
      <c r="INS36" s="1"/>
      <c r="INT36" s="1"/>
      <c r="INU36" s="1"/>
      <c r="INV36" s="1"/>
      <c r="INW36" s="1"/>
      <c r="INX36" s="1"/>
      <c r="INY36" s="1"/>
      <c r="INZ36" s="1"/>
      <c r="IOA36" s="1"/>
      <c r="IOB36" s="1"/>
      <c r="IOC36" s="1"/>
      <c r="IOD36" s="1"/>
      <c r="IOE36" s="1"/>
      <c r="IOF36" s="1"/>
      <c r="IOG36" s="1"/>
      <c r="IOH36" s="1"/>
      <c r="IOI36" s="1"/>
      <c r="IOJ36" s="1"/>
      <c r="IOK36" s="1"/>
      <c r="IOL36" s="1"/>
      <c r="IOM36" s="1"/>
      <c r="ION36" s="1"/>
      <c r="IOO36" s="1"/>
      <c r="IOP36" s="1"/>
      <c r="IOQ36" s="1"/>
      <c r="IOR36" s="1"/>
      <c r="IOS36" s="1"/>
      <c r="IOT36" s="1"/>
      <c r="IOU36" s="1"/>
      <c r="IOV36" s="1"/>
      <c r="IOW36" s="1"/>
      <c r="IOX36" s="1"/>
      <c r="IOY36" s="1"/>
      <c r="IOZ36" s="1"/>
      <c r="IPA36" s="1"/>
      <c r="IPB36" s="1"/>
      <c r="IPC36" s="1"/>
      <c r="IPD36" s="1"/>
      <c r="IPE36" s="1"/>
      <c r="IPF36" s="1"/>
      <c r="IPG36" s="1"/>
      <c r="IPH36" s="1"/>
      <c r="IPI36" s="1"/>
      <c r="IPJ36" s="1"/>
      <c r="IPK36" s="1"/>
      <c r="IPL36" s="1"/>
      <c r="IPM36" s="1"/>
      <c r="IPN36" s="1"/>
      <c r="IPO36" s="1"/>
      <c r="IPP36" s="1"/>
      <c r="IPQ36" s="1"/>
      <c r="IPR36" s="1"/>
      <c r="IPS36" s="1"/>
      <c r="IPT36" s="1"/>
      <c r="IPU36" s="1"/>
      <c r="IPV36" s="1"/>
      <c r="IPW36" s="1"/>
      <c r="IPX36" s="1"/>
      <c r="IPY36" s="1"/>
      <c r="IPZ36" s="1"/>
      <c r="IQA36" s="1"/>
      <c r="IQB36" s="1"/>
      <c r="IQC36" s="1"/>
      <c r="IQD36" s="1"/>
      <c r="IQE36" s="1"/>
      <c r="IQF36" s="1"/>
      <c r="IQG36" s="1"/>
      <c r="IQH36" s="1"/>
      <c r="IQI36" s="1"/>
      <c r="IQJ36" s="1"/>
      <c r="IQK36" s="1"/>
      <c r="IQL36" s="1"/>
      <c r="IQM36" s="1"/>
      <c r="IQN36" s="1"/>
      <c r="IQO36" s="1"/>
      <c r="IQP36" s="1"/>
      <c r="IQQ36" s="1"/>
      <c r="IQR36" s="1"/>
      <c r="IQS36" s="1"/>
      <c r="IQT36" s="1"/>
      <c r="IQU36" s="1"/>
      <c r="IQV36" s="1"/>
      <c r="IQW36" s="1"/>
      <c r="IQX36" s="1"/>
      <c r="IQY36" s="1"/>
      <c r="IQZ36" s="1"/>
      <c r="IRA36" s="1"/>
      <c r="IRB36" s="1"/>
      <c r="IRC36" s="1"/>
      <c r="IRD36" s="1"/>
      <c r="IRE36" s="1"/>
      <c r="IRF36" s="1"/>
      <c r="IRG36" s="1"/>
      <c r="IRH36" s="1"/>
      <c r="IRI36" s="1"/>
      <c r="IRJ36" s="1"/>
      <c r="IRK36" s="1"/>
      <c r="IRL36" s="1"/>
      <c r="IRM36" s="1"/>
      <c r="IRN36" s="1"/>
      <c r="IRO36" s="1"/>
      <c r="IRP36" s="1"/>
      <c r="IRQ36" s="1"/>
      <c r="IRR36" s="1"/>
      <c r="IRS36" s="1"/>
      <c r="IRT36" s="1"/>
      <c r="IRU36" s="1"/>
      <c r="IRV36" s="1"/>
      <c r="IRW36" s="1"/>
      <c r="IRX36" s="1"/>
      <c r="IRY36" s="1"/>
      <c r="IRZ36" s="1"/>
      <c r="ISA36" s="1"/>
      <c r="ISB36" s="1"/>
      <c r="ISC36" s="1"/>
      <c r="ISD36" s="1"/>
      <c r="ISE36" s="1"/>
      <c r="ISF36" s="1"/>
      <c r="ISG36" s="1"/>
      <c r="ISH36" s="1"/>
      <c r="ISI36" s="1"/>
      <c r="ISJ36" s="1"/>
      <c r="ISK36" s="1"/>
      <c r="ISL36" s="1"/>
      <c r="ISM36" s="1"/>
      <c r="ISN36" s="1"/>
      <c r="ISO36" s="1"/>
      <c r="ISP36" s="1"/>
      <c r="ISQ36" s="1"/>
      <c r="ISR36" s="1"/>
      <c r="ISS36" s="1"/>
      <c r="IST36" s="1"/>
      <c r="ISU36" s="1"/>
      <c r="ISV36" s="1"/>
      <c r="ISW36" s="1"/>
      <c r="ISX36" s="1"/>
      <c r="ISY36" s="1"/>
      <c r="ISZ36" s="1"/>
      <c r="ITA36" s="1"/>
      <c r="ITB36" s="1"/>
      <c r="ITC36" s="1"/>
      <c r="ITD36" s="1"/>
      <c r="ITE36" s="1"/>
      <c r="ITF36" s="1"/>
      <c r="ITG36" s="1"/>
      <c r="ITH36" s="1"/>
      <c r="ITI36" s="1"/>
      <c r="ITJ36" s="1"/>
      <c r="ITK36" s="1"/>
      <c r="ITL36" s="1"/>
      <c r="ITM36" s="1"/>
      <c r="ITN36" s="1"/>
      <c r="ITO36" s="1"/>
      <c r="ITP36" s="1"/>
      <c r="ITQ36" s="1"/>
      <c r="ITR36" s="1"/>
      <c r="ITS36" s="1"/>
      <c r="ITT36" s="1"/>
      <c r="ITU36" s="1"/>
      <c r="ITV36" s="1"/>
      <c r="ITW36" s="1"/>
      <c r="ITX36" s="1"/>
      <c r="ITY36" s="1"/>
      <c r="ITZ36" s="1"/>
      <c r="IUA36" s="1"/>
      <c r="IUB36" s="1"/>
      <c r="IUC36" s="1"/>
      <c r="IUD36" s="1"/>
      <c r="IUE36" s="1"/>
      <c r="IUF36" s="1"/>
      <c r="IUG36" s="1"/>
      <c r="IUH36" s="1"/>
      <c r="IUI36" s="1"/>
      <c r="IUJ36" s="1"/>
      <c r="IUK36" s="1"/>
      <c r="IUL36" s="1"/>
      <c r="IUM36" s="1"/>
      <c r="IUN36" s="1"/>
      <c r="IUO36" s="1"/>
      <c r="IUP36" s="1"/>
      <c r="IUQ36" s="1"/>
      <c r="IUR36" s="1"/>
      <c r="IUS36" s="1"/>
      <c r="IUT36" s="1"/>
      <c r="IUU36" s="1"/>
      <c r="IUV36" s="1"/>
      <c r="IUW36" s="1"/>
      <c r="IUX36" s="1"/>
      <c r="IUY36" s="1"/>
      <c r="IUZ36" s="1"/>
      <c r="IVA36" s="1"/>
      <c r="IVB36" s="1"/>
      <c r="IVC36" s="1"/>
      <c r="IVD36" s="1"/>
      <c r="IVE36" s="1"/>
      <c r="IVF36" s="1"/>
      <c r="IVG36" s="1"/>
      <c r="IVH36" s="1"/>
      <c r="IVI36" s="1"/>
      <c r="IVJ36" s="1"/>
      <c r="IVK36" s="1"/>
      <c r="IVL36" s="1"/>
      <c r="IVM36" s="1"/>
      <c r="IVN36" s="1"/>
      <c r="IVO36" s="1"/>
      <c r="IVP36" s="1"/>
      <c r="IVQ36" s="1"/>
      <c r="IVR36" s="1"/>
      <c r="IVS36" s="1"/>
      <c r="IVT36" s="1"/>
      <c r="IVU36" s="1"/>
      <c r="IVV36" s="1"/>
      <c r="IVW36" s="1"/>
      <c r="IVX36" s="1"/>
      <c r="IVY36" s="1"/>
      <c r="IVZ36" s="1"/>
      <c r="IWA36" s="1"/>
      <c r="IWB36" s="1"/>
      <c r="IWC36" s="1"/>
      <c r="IWD36" s="1"/>
      <c r="IWE36" s="1"/>
      <c r="IWF36" s="1"/>
      <c r="IWG36" s="1"/>
      <c r="IWH36" s="1"/>
      <c r="IWI36" s="1"/>
      <c r="IWJ36" s="1"/>
      <c r="IWK36" s="1"/>
      <c r="IWL36" s="1"/>
      <c r="IWM36" s="1"/>
      <c r="IWN36" s="1"/>
      <c r="IWO36" s="1"/>
      <c r="IWP36" s="1"/>
      <c r="IWQ36" s="1"/>
      <c r="IWR36" s="1"/>
      <c r="IWS36" s="1"/>
      <c r="IWT36" s="1"/>
      <c r="IWU36" s="1"/>
      <c r="IWV36" s="1"/>
      <c r="IWW36" s="1"/>
      <c r="IWX36" s="1"/>
      <c r="IWY36" s="1"/>
      <c r="IWZ36" s="1"/>
      <c r="IXA36" s="1"/>
      <c r="IXB36" s="1"/>
      <c r="IXC36" s="1"/>
      <c r="IXD36" s="1"/>
      <c r="IXE36" s="1"/>
      <c r="IXF36" s="1"/>
      <c r="IXG36" s="1"/>
      <c r="IXH36" s="1"/>
      <c r="IXI36" s="1"/>
      <c r="IXJ36" s="1"/>
      <c r="IXK36" s="1"/>
      <c r="IXL36" s="1"/>
      <c r="IXM36" s="1"/>
      <c r="IXN36" s="1"/>
      <c r="IXO36" s="1"/>
      <c r="IXP36" s="1"/>
      <c r="IXQ36" s="1"/>
      <c r="IXR36" s="1"/>
      <c r="IXS36" s="1"/>
      <c r="IXT36" s="1"/>
      <c r="IXU36" s="1"/>
      <c r="IXV36" s="1"/>
      <c r="IXW36" s="1"/>
      <c r="IXX36" s="1"/>
      <c r="IXY36" s="1"/>
      <c r="IXZ36" s="1"/>
      <c r="IYA36" s="1"/>
      <c r="IYB36" s="1"/>
      <c r="IYC36" s="1"/>
      <c r="IYD36" s="1"/>
      <c r="IYE36" s="1"/>
      <c r="IYF36" s="1"/>
      <c r="IYG36" s="1"/>
      <c r="IYH36" s="1"/>
      <c r="IYI36" s="1"/>
      <c r="IYJ36" s="1"/>
      <c r="IYK36" s="1"/>
      <c r="IYL36" s="1"/>
      <c r="IYM36" s="1"/>
      <c r="IYN36" s="1"/>
      <c r="IYO36" s="1"/>
      <c r="IYP36" s="1"/>
      <c r="IYQ36" s="1"/>
      <c r="IYR36" s="1"/>
      <c r="IYS36" s="1"/>
      <c r="IYT36" s="1"/>
      <c r="IYU36" s="1"/>
      <c r="IYV36" s="1"/>
      <c r="IYW36" s="1"/>
      <c r="IYX36" s="1"/>
      <c r="IYY36" s="1"/>
      <c r="IYZ36" s="1"/>
      <c r="IZA36" s="1"/>
      <c r="IZB36" s="1"/>
      <c r="IZC36" s="1"/>
      <c r="IZD36" s="1"/>
      <c r="IZE36" s="1"/>
      <c r="IZF36" s="1"/>
      <c r="IZG36" s="1"/>
      <c r="IZH36" s="1"/>
      <c r="IZI36" s="1"/>
      <c r="IZJ36" s="1"/>
      <c r="IZK36" s="1"/>
      <c r="IZL36" s="1"/>
      <c r="IZM36" s="1"/>
      <c r="IZN36" s="1"/>
      <c r="IZO36" s="1"/>
      <c r="IZP36" s="1"/>
      <c r="IZQ36" s="1"/>
      <c r="IZR36" s="1"/>
      <c r="IZS36" s="1"/>
      <c r="IZT36" s="1"/>
      <c r="IZU36" s="1"/>
      <c r="IZV36" s="1"/>
      <c r="IZW36" s="1"/>
      <c r="IZX36" s="1"/>
      <c r="IZY36" s="1"/>
      <c r="IZZ36" s="1"/>
      <c r="JAA36" s="1"/>
      <c r="JAB36" s="1"/>
      <c r="JAC36" s="1"/>
      <c r="JAD36" s="1"/>
      <c r="JAE36" s="1"/>
      <c r="JAF36" s="1"/>
      <c r="JAG36" s="1"/>
      <c r="JAH36" s="1"/>
      <c r="JAI36" s="1"/>
      <c r="JAJ36" s="1"/>
      <c r="JAK36" s="1"/>
      <c r="JAL36" s="1"/>
      <c r="JAM36" s="1"/>
      <c r="JAN36" s="1"/>
      <c r="JAO36" s="1"/>
      <c r="JAP36" s="1"/>
      <c r="JAQ36" s="1"/>
      <c r="JAR36" s="1"/>
      <c r="JAS36" s="1"/>
      <c r="JAT36" s="1"/>
      <c r="JAU36" s="1"/>
      <c r="JAV36" s="1"/>
      <c r="JAW36" s="1"/>
      <c r="JAX36" s="1"/>
      <c r="JAY36" s="1"/>
      <c r="JAZ36" s="1"/>
      <c r="JBA36" s="1"/>
      <c r="JBB36" s="1"/>
      <c r="JBC36" s="1"/>
      <c r="JBD36" s="1"/>
      <c r="JBE36" s="1"/>
      <c r="JBF36" s="1"/>
      <c r="JBG36" s="1"/>
      <c r="JBH36" s="1"/>
      <c r="JBI36" s="1"/>
      <c r="JBJ36" s="1"/>
      <c r="JBK36" s="1"/>
      <c r="JBL36" s="1"/>
      <c r="JBM36" s="1"/>
      <c r="JBN36" s="1"/>
      <c r="JBO36" s="1"/>
      <c r="JBP36" s="1"/>
      <c r="JBQ36" s="1"/>
      <c r="JBR36" s="1"/>
      <c r="JBS36" s="1"/>
      <c r="JBT36" s="1"/>
      <c r="JBU36" s="1"/>
      <c r="JBV36" s="1"/>
      <c r="JBW36" s="1"/>
      <c r="JBX36" s="1"/>
      <c r="JBY36" s="1"/>
      <c r="JBZ36" s="1"/>
      <c r="JCA36" s="1"/>
      <c r="JCB36" s="1"/>
      <c r="JCC36" s="1"/>
      <c r="JCD36" s="1"/>
      <c r="JCE36" s="1"/>
      <c r="JCF36" s="1"/>
      <c r="JCG36" s="1"/>
      <c r="JCH36" s="1"/>
      <c r="JCI36" s="1"/>
      <c r="JCJ36" s="1"/>
      <c r="JCK36" s="1"/>
      <c r="JCL36" s="1"/>
      <c r="JCM36" s="1"/>
      <c r="JCN36" s="1"/>
      <c r="JCO36" s="1"/>
      <c r="JCP36" s="1"/>
      <c r="JCQ36" s="1"/>
      <c r="JCR36" s="1"/>
      <c r="JCS36" s="1"/>
      <c r="JCT36" s="1"/>
      <c r="JCU36" s="1"/>
      <c r="JCV36" s="1"/>
      <c r="JCW36" s="1"/>
      <c r="JCX36" s="1"/>
      <c r="JCY36" s="1"/>
      <c r="JCZ36" s="1"/>
      <c r="JDA36" s="1"/>
      <c r="JDB36" s="1"/>
      <c r="JDC36" s="1"/>
      <c r="JDD36" s="1"/>
      <c r="JDE36" s="1"/>
      <c r="JDF36" s="1"/>
      <c r="JDG36" s="1"/>
      <c r="JDH36" s="1"/>
      <c r="JDI36" s="1"/>
      <c r="JDJ36" s="1"/>
      <c r="JDK36" s="1"/>
      <c r="JDL36" s="1"/>
      <c r="JDM36" s="1"/>
      <c r="JDN36" s="1"/>
      <c r="JDO36" s="1"/>
      <c r="JDP36" s="1"/>
      <c r="JDQ36" s="1"/>
      <c r="JDR36" s="1"/>
      <c r="JDS36" s="1"/>
      <c r="JDT36" s="1"/>
      <c r="JDU36" s="1"/>
      <c r="JDV36" s="1"/>
      <c r="JDW36" s="1"/>
      <c r="JDX36" s="1"/>
      <c r="JDY36" s="1"/>
      <c r="JDZ36" s="1"/>
      <c r="JEA36" s="1"/>
      <c r="JEB36" s="1"/>
      <c r="JEC36" s="1"/>
      <c r="JED36" s="1"/>
      <c r="JEE36" s="1"/>
      <c r="JEF36" s="1"/>
      <c r="JEG36" s="1"/>
      <c r="JEH36" s="1"/>
      <c r="JEI36" s="1"/>
      <c r="JEJ36" s="1"/>
      <c r="JEK36" s="1"/>
      <c r="JEL36" s="1"/>
      <c r="JEM36" s="1"/>
      <c r="JEN36" s="1"/>
      <c r="JEO36" s="1"/>
      <c r="JEP36" s="1"/>
      <c r="JEQ36" s="1"/>
      <c r="JER36" s="1"/>
      <c r="JES36" s="1"/>
      <c r="JET36" s="1"/>
      <c r="JEU36" s="1"/>
      <c r="JEV36" s="1"/>
      <c r="JEW36" s="1"/>
      <c r="JEX36" s="1"/>
      <c r="JEY36" s="1"/>
      <c r="JEZ36" s="1"/>
      <c r="JFA36" s="1"/>
      <c r="JFB36" s="1"/>
      <c r="JFC36" s="1"/>
      <c r="JFD36" s="1"/>
      <c r="JFE36" s="1"/>
      <c r="JFF36" s="1"/>
      <c r="JFG36" s="1"/>
      <c r="JFH36" s="1"/>
      <c r="JFI36" s="1"/>
      <c r="JFJ36" s="1"/>
      <c r="JFK36" s="1"/>
      <c r="JFL36" s="1"/>
      <c r="JFM36" s="1"/>
      <c r="JFN36" s="1"/>
      <c r="JFO36" s="1"/>
      <c r="JFP36" s="1"/>
      <c r="JFQ36" s="1"/>
      <c r="JFR36" s="1"/>
      <c r="JFS36" s="1"/>
      <c r="JFT36" s="1"/>
      <c r="JFU36" s="1"/>
      <c r="JFV36" s="1"/>
      <c r="JFW36" s="1"/>
      <c r="JFX36" s="1"/>
      <c r="JFY36" s="1"/>
      <c r="JFZ36" s="1"/>
      <c r="JGA36" s="1"/>
      <c r="JGB36" s="1"/>
      <c r="JGC36" s="1"/>
      <c r="JGD36" s="1"/>
      <c r="JGE36" s="1"/>
      <c r="JGF36" s="1"/>
      <c r="JGG36" s="1"/>
      <c r="JGH36" s="1"/>
      <c r="JGI36" s="1"/>
      <c r="JGJ36" s="1"/>
      <c r="JGK36" s="1"/>
      <c r="JGL36" s="1"/>
      <c r="JGM36" s="1"/>
      <c r="JGN36" s="1"/>
      <c r="JGO36" s="1"/>
      <c r="JGP36" s="1"/>
      <c r="JGQ36" s="1"/>
      <c r="JGR36" s="1"/>
      <c r="JGS36" s="1"/>
      <c r="JGT36" s="1"/>
      <c r="JGU36" s="1"/>
      <c r="JGV36" s="1"/>
      <c r="JGW36" s="1"/>
      <c r="JGX36" s="1"/>
      <c r="JGY36" s="1"/>
      <c r="JGZ36" s="1"/>
      <c r="JHA36" s="1"/>
      <c r="JHB36" s="1"/>
      <c r="JHC36" s="1"/>
      <c r="JHD36" s="1"/>
      <c r="JHE36" s="1"/>
      <c r="JHF36" s="1"/>
      <c r="JHG36" s="1"/>
      <c r="JHH36" s="1"/>
      <c r="JHI36" s="1"/>
      <c r="JHJ36" s="1"/>
      <c r="JHK36" s="1"/>
      <c r="JHL36" s="1"/>
      <c r="JHM36" s="1"/>
      <c r="JHN36" s="1"/>
      <c r="JHO36" s="1"/>
      <c r="JHP36" s="1"/>
      <c r="JHQ36" s="1"/>
      <c r="JHR36" s="1"/>
      <c r="JHS36" s="1"/>
      <c r="JHT36" s="1"/>
      <c r="JHU36" s="1"/>
      <c r="JHV36" s="1"/>
      <c r="JHW36" s="1"/>
      <c r="JHX36" s="1"/>
      <c r="JHY36" s="1"/>
      <c r="JHZ36" s="1"/>
      <c r="JIA36" s="1"/>
      <c r="JIB36" s="1"/>
      <c r="JIC36" s="1"/>
      <c r="JID36" s="1"/>
      <c r="JIE36" s="1"/>
      <c r="JIF36" s="1"/>
      <c r="JIG36" s="1"/>
      <c r="JIH36" s="1"/>
      <c r="JII36" s="1"/>
      <c r="JIJ36" s="1"/>
      <c r="JIK36" s="1"/>
      <c r="JIL36" s="1"/>
      <c r="JIM36" s="1"/>
      <c r="JIN36" s="1"/>
      <c r="JIO36" s="1"/>
      <c r="JIP36" s="1"/>
      <c r="JIQ36" s="1"/>
      <c r="JIR36" s="1"/>
      <c r="JIS36" s="1"/>
      <c r="JIT36" s="1"/>
      <c r="JIU36" s="1"/>
      <c r="JIV36" s="1"/>
      <c r="JIW36" s="1"/>
      <c r="JIX36" s="1"/>
      <c r="JIY36" s="1"/>
      <c r="JIZ36" s="1"/>
      <c r="JJA36" s="1"/>
      <c r="JJB36" s="1"/>
      <c r="JJC36" s="1"/>
      <c r="JJD36" s="1"/>
      <c r="JJE36" s="1"/>
      <c r="JJF36" s="1"/>
      <c r="JJG36" s="1"/>
      <c r="JJH36" s="1"/>
      <c r="JJI36" s="1"/>
      <c r="JJJ36" s="1"/>
      <c r="JJK36" s="1"/>
      <c r="JJL36" s="1"/>
      <c r="JJM36" s="1"/>
      <c r="JJN36" s="1"/>
      <c r="JJO36" s="1"/>
      <c r="JJP36" s="1"/>
      <c r="JJQ36" s="1"/>
      <c r="JJR36" s="1"/>
      <c r="JJS36" s="1"/>
      <c r="JJT36" s="1"/>
      <c r="JJU36" s="1"/>
      <c r="JJV36" s="1"/>
      <c r="JJW36" s="1"/>
      <c r="JJX36" s="1"/>
      <c r="JJY36" s="1"/>
      <c r="JJZ36" s="1"/>
      <c r="JKA36" s="1"/>
      <c r="JKB36" s="1"/>
      <c r="JKC36" s="1"/>
      <c r="JKD36" s="1"/>
      <c r="JKE36" s="1"/>
      <c r="JKF36" s="1"/>
      <c r="JKG36" s="1"/>
      <c r="JKH36" s="1"/>
      <c r="JKI36" s="1"/>
      <c r="JKJ36" s="1"/>
      <c r="JKK36" s="1"/>
      <c r="JKL36" s="1"/>
      <c r="JKM36" s="1"/>
      <c r="JKN36" s="1"/>
      <c r="JKO36" s="1"/>
      <c r="JKP36" s="1"/>
      <c r="JKQ36" s="1"/>
      <c r="JKR36" s="1"/>
      <c r="JKS36" s="1"/>
      <c r="JKT36" s="1"/>
      <c r="JKU36" s="1"/>
      <c r="JKV36" s="1"/>
      <c r="JKW36" s="1"/>
      <c r="JKX36" s="1"/>
      <c r="JKY36" s="1"/>
      <c r="JKZ36" s="1"/>
      <c r="JLA36" s="1"/>
      <c r="JLB36" s="1"/>
      <c r="JLC36" s="1"/>
      <c r="JLD36" s="1"/>
      <c r="JLE36" s="1"/>
      <c r="JLF36" s="1"/>
      <c r="JLG36" s="1"/>
      <c r="JLH36" s="1"/>
      <c r="JLI36" s="1"/>
      <c r="JLJ36" s="1"/>
      <c r="JLK36" s="1"/>
      <c r="JLL36" s="1"/>
      <c r="JLM36" s="1"/>
      <c r="JLN36" s="1"/>
      <c r="JLO36" s="1"/>
      <c r="JLP36" s="1"/>
      <c r="JLQ36" s="1"/>
      <c r="JLR36" s="1"/>
      <c r="JLS36" s="1"/>
      <c r="JLT36" s="1"/>
      <c r="JLU36" s="1"/>
      <c r="JLV36" s="1"/>
      <c r="JLW36" s="1"/>
      <c r="JLX36" s="1"/>
      <c r="JLY36" s="1"/>
      <c r="JLZ36" s="1"/>
      <c r="JMA36" s="1"/>
      <c r="JMB36" s="1"/>
      <c r="JMC36" s="1"/>
      <c r="JMD36" s="1"/>
      <c r="JME36" s="1"/>
      <c r="JMF36" s="1"/>
      <c r="JMG36" s="1"/>
      <c r="JMH36" s="1"/>
      <c r="JMI36" s="1"/>
      <c r="JMJ36" s="1"/>
      <c r="JMK36" s="1"/>
      <c r="JML36" s="1"/>
      <c r="JMM36" s="1"/>
      <c r="JMN36" s="1"/>
      <c r="JMO36" s="1"/>
      <c r="JMP36" s="1"/>
      <c r="JMQ36" s="1"/>
      <c r="JMR36" s="1"/>
      <c r="JMS36" s="1"/>
      <c r="JMT36" s="1"/>
      <c r="JMU36" s="1"/>
      <c r="JMV36" s="1"/>
      <c r="JMW36" s="1"/>
      <c r="JMX36" s="1"/>
      <c r="JMY36" s="1"/>
      <c r="JMZ36" s="1"/>
      <c r="JNA36" s="1"/>
      <c r="JNB36" s="1"/>
      <c r="JNC36" s="1"/>
      <c r="JND36" s="1"/>
      <c r="JNE36" s="1"/>
      <c r="JNF36" s="1"/>
      <c r="JNG36" s="1"/>
      <c r="JNH36" s="1"/>
      <c r="JNI36" s="1"/>
      <c r="JNJ36" s="1"/>
      <c r="JNK36" s="1"/>
      <c r="JNL36" s="1"/>
      <c r="JNM36" s="1"/>
      <c r="JNN36" s="1"/>
      <c r="JNO36" s="1"/>
      <c r="JNP36" s="1"/>
      <c r="JNQ36" s="1"/>
      <c r="JNR36" s="1"/>
      <c r="JNS36" s="1"/>
      <c r="JNT36" s="1"/>
      <c r="JNU36" s="1"/>
      <c r="JNV36" s="1"/>
      <c r="JNW36" s="1"/>
      <c r="JNX36" s="1"/>
      <c r="JNY36" s="1"/>
      <c r="JNZ36" s="1"/>
      <c r="JOA36" s="1"/>
      <c r="JOB36" s="1"/>
      <c r="JOC36" s="1"/>
      <c r="JOD36" s="1"/>
      <c r="JOE36" s="1"/>
      <c r="JOF36" s="1"/>
      <c r="JOG36" s="1"/>
      <c r="JOH36" s="1"/>
      <c r="JOI36" s="1"/>
      <c r="JOJ36" s="1"/>
      <c r="JOK36" s="1"/>
      <c r="JOL36" s="1"/>
      <c r="JOM36" s="1"/>
      <c r="JON36" s="1"/>
      <c r="JOO36" s="1"/>
      <c r="JOP36" s="1"/>
      <c r="JOQ36" s="1"/>
      <c r="JOR36" s="1"/>
      <c r="JOS36" s="1"/>
      <c r="JOT36" s="1"/>
      <c r="JOU36" s="1"/>
      <c r="JOV36" s="1"/>
      <c r="JOW36" s="1"/>
      <c r="JOX36" s="1"/>
      <c r="JOY36" s="1"/>
      <c r="JOZ36" s="1"/>
      <c r="JPA36" s="1"/>
      <c r="JPB36" s="1"/>
      <c r="JPC36" s="1"/>
      <c r="JPD36" s="1"/>
      <c r="JPE36" s="1"/>
      <c r="JPF36" s="1"/>
      <c r="JPG36" s="1"/>
      <c r="JPH36" s="1"/>
      <c r="JPI36" s="1"/>
      <c r="JPJ36" s="1"/>
      <c r="JPK36" s="1"/>
      <c r="JPL36" s="1"/>
      <c r="JPM36" s="1"/>
      <c r="JPN36" s="1"/>
      <c r="JPO36" s="1"/>
      <c r="JPP36" s="1"/>
      <c r="JPQ36" s="1"/>
      <c r="JPR36" s="1"/>
      <c r="JPS36" s="1"/>
      <c r="JPT36" s="1"/>
      <c r="JPU36" s="1"/>
      <c r="JPV36" s="1"/>
      <c r="JPW36" s="1"/>
      <c r="JPX36" s="1"/>
      <c r="JPY36" s="1"/>
      <c r="JPZ36" s="1"/>
      <c r="JQA36" s="1"/>
      <c r="JQB36" s="1"/>
      <c r="JQC36" s="1"/>
      <c r="JQD36" s="1"/>
      <c r="JQE36" s="1"/>
      <c r="JQF36" s="1"/>
      <c r="JQG36" s="1"/>
      <c r="JQH36" s="1"/>
      <c r="JQI36" s="1"/>
      <c r="JQJ36" s="1"/>
      <c r="JQK36" s="1"/>
      <c r="JQL36" s="1"/>
      <c r="JQM36" s="1"/>
      <c r="JQN36" s="1"/>
      <c r="JQO36" s="1"/>
      <c r="JQP36" s="1"/>
      <c r="JQQ36" s="1"/>
      <c r="JQR36" s="1"/>
      <c r="JQS36" s="1"/>
      <c r="JQT36" s="1"/>
      <c r="JQU36" s="1"/>
      <c r="JQV36" s="1"/>
      <c r="JQW36" s="1"/>
      <c r="JQX36" s="1"/>
      <c r="JQY36" s="1"/>
      <c r="JQZ36" s="1"/>
      <c r="JRA36" s="1"/>
      <c r="JRB36" s="1"/>
      <c r="JRC36" s="1"/>
      <c r="JRD36" s="1"/>
      <c r="JRE36" s="1"/>
      <c r="JRF36" s="1"/>
      <c r="JRG36" s="1"/>
      <c r="JRH36" s="1"/>
      <c r="JRI36" s="1"/>
      <c r="JRJ36" s="1"/>
      <c r="JRK36" s="1"/>
      <c r="JRL36" s="1"/>
      <c r="JRM36" s="1"/>
      <c r="JRN36" s="1"/>
      <c r="JRO36" s="1"/>
      <c r="JRP36" s="1"/>
      <c r="JRQ36" s="1"/>
      <c r="JRR36" s="1"/>
      <c r="JRS36" s="1"/>
      <c r="JRT36" s="1"/>
      <c r="JRU36" s="1"/>
      <c r="JRV36" s="1"/>
      <c r="JRW36" s="1"/>
      <c r="JRX36" s="1"/>
      <c r="JRY36" s="1"/>
      <c r="JRZ36" s="1"/>
      <c r="JSA36" s="1"/>
      <c r="JSB36" s="1"/>
      <c r="JSC36" s="1"/>
      <c r="JSD36" s="1"/>
      <c r="JSE36" s="1"/>
      <c r="JSF36" s="1"/>
      <c r="JSG36" s="1"/>
      <c r="JSH36" s="1"/>
      <c r="JSI36" s="1"/>
      <c r="JSJ36" s="1"/>
      <c r="JSK36" s="1"/>
      <c r="JSL36" s="1"/>
      <c r="JSM36" s="1"/>
      <c r="JSN36" s="1"/>
      <c r="JSO36" s="1"/>
      <c r="JSP36" s="1"/>
      <c r="JSQ36" s="1"/>
      <c r="JSR36" s="1"/>
      <c r="JSS36" s="1"/>
      <c r="JST36" s="1"/>
      <c r="JSU36" s="1"/>
      <c r="JSV36" s="1"/>
      <c r="JSW36" s="1"/>
      <c r="JSX36" s="1"/>
      <c r="JSY36" s="1"/>
      <c r="JSZ36" s="1"/>
      <c r="JTA36" s="1"/>
      <c r="JTB36" s="1"/>
      <c r="JTC36" s="1"/>
      <c r="JTD36" s="1"/>
      <c r="JTE36" s="1"/>
      <c r="JTF36" s="1"/>
      <c r="JTG36" s="1"/>
      <c r="JTH36" s="1"/>
      <c r="JTI36" s="1"/>
      <c r="JTJ36" s="1"/>
      <c r="JTK36" s="1"/>
      <c r="JTL36" s="1"/>
      <c r="JTM36" s="1"/>
      <c r="JTN36" s="1"/>
      <c r="JTO36" s="1"/>
      <c r="JTP36" s="1"/>
      <c r="JTQ36" s="1"/>
      <c r="JTR36" s="1"/>
      <c r="JTS36" s="1"/>
      <c r="JTT36" s="1"/>
      <c r="JTU36" s="1"/>
      <c r="JTV36" s="1"/>
      <c r="JTW36" s="1"/>
      <c r="JTX36" s="1"/>
      <c r="JTY36" s="1"/>
      <c r="JTZ36" s="1"/>
      <c r="JUA36" s="1"/>
      <c r="JUB36" s="1"/>
      <c r="JUC36" s="1"/>
      <c r="JUD36" s="1"/>
      <c r="JUE36" s="1"/>
      <c r="JUF36" s="1"/>
      <c r="JUG36" s="1"/>
      <c r="JUH36" s="1"/>
      <c r="JUI36" s="1"/>
      <c r="JUJ36" s="1"/>
      <c r="JUK36" s="1"/>
      <c r="JUL36" s="1"/>
      <c r="JUM36" s="1"/>
      <c r="JUN36" s="1"/>
      <c r="JUO36" s="1"/>
      <c r="JUP36" s="1"/>
      <c r="JUQ36" s="1"/>
      <c r="JUR36" s="1"/>
      <c r="JUS36" s="1"/>
      <c r="JUT36" s="1"/>
      <c r="JUU36" s="1"/>
      <c r="JUV36" s="1"/>
      <c r="JUW36" s="1"/>
      <c r="JUX36" s="1"/>
      <c r="JUY36" s="1"/>
      <c r="JUZ36" s="1"/>
      <c r="JVA36" s="1"/>
      <c r="JVB36" s="1"/>
      <c r="JVC36" s="1"/>
      <c r="JVD36" s="1"/>
      <c r="JVE36" s="1"/>
      <c r="JVF36" s="1"/>
      <c r="JVG36" s="1"/>
      <c r="JVH36" s="1"/>
      <c r="JVI36" s="1"/>
      <c r="JVJ36" s="1"/>
      <c r="JVK36" s="1"/>
      <c r="JVL36" s="1"/>
      <c r="JVM36" s="1"/>
      <c r="JVN36" s="1"/>
      <c r="JVO36" s="1"/>
      <c r="JVP36" s="1"/>
      <c r="JVQ36" s="1"/>
      <c r="JVR36" s="1"/>
      <c r="JVS36" s="1"/>
      <c r="JVT36" s="1"/>
      <c r="JVU36" s="1"/>
      <c r="JVV36" s="1"/>
      <c r="JVW36" s="1"/>
      <c r="JVX36" s="1"/>
      <c r="JVY36" s="1"/>
      <c r="JVZ36" s="1"/>
      <c r="JWA36" s="1"/>
      <c r="JWB36" s="1"/>
      <c r="JWC36" s="1"/>
      <c r="JWD36" s="1"/>
      <c r="JWE36" s="1"/>
      <c r="JWF36" s="1"/>
      <c r="JWG36" s="1"/>
      <c r="JWH36" s="1"/>
      <c r="JWI36" s="1"/>
      <c r="JWJ36" s="1"/>
      <c r="JWK36" s="1"/>
      <c r="JWL36" s="1"/>
      <c r="JWM36" s="1"/>
      <c r="JWN36" s="1"/>
      <c r="JWO36" s="1"/>
      <c r="JWP36" s="1"/>
      <c r="JWQ36" s="1"/>
      <c r="JWR36" s="1"/>
      <c r="JWS36" s="1"/>
      <c r="JWT36" s="1"/>
      <c r="JWU36" s="1"/>
      <c r="JWV36" s="1"/>
      <c r="JWW36" s="1"/>
      <c r="JWX36" s="1"/>
      <c r="JWY36" s="1"/>
      <c r="JWZ36" s="1"/>
      <c r="JXA36" s="1"/>
      <c r="JXB36" s="1"/>
      <c r="JXC36" s="1"/>
      <c r="JXD36" s="1"/>
      <c r="JXE36" s="1"/>
      <c r="JXF36" s="1"/>
      <c r="JXG36" s="1"/>
      <c r="JXH36" s="1"/>
      <c r="JXI36" s="1"/>
      <c r="JXJ36" s="1"/>
      <c r="JXK36" s="1"/>
      <c r="JXL36" s="1"/>
      <c r="JXM36" s="1"/>
      <c r="JXN36" s="1"/>
      <c r="JXO36" s="1"/>
      <c r="JXP36" s="1"/>
      <c r="JXQ36" s="1"/>
      <c r="JXR36" s="1"/>
      <c r="JXS36" s="1"/>
      <c r="JXT36" s="1"/>
      <c r="JXU36" s="1"/>
      <c r="JXV36" s="1"/>
      <c r="JXW36" s="1"/>
      <c r="JXX36" s="1"/>
      <c r="JXY36" s="1"/>
      <c r="JXZ36" s="1"/>
      <c r="JYA36" s="1"/>
      <c r="JYB36" s="1"/>
      <c r="JYC36" s="1"/>
      <c r="JYD36" s="1"/>
      <c r="JYE36" s="1"/>
      <c r="JYF36" s="1"/>
      <c r="JYG36" s="1"/>
      <c r="JYH36" s="1"/>
      <c r="JYI36" s="1"/>
      <c r="JYJ36" s="1"/>
      <c r="JYK36" s="1"/>
      <c r="JYL36" s="1"/>
      <c r="JYM36" s="1"/>
      <c r="JYN36" s="1"/>
      <c r="JYO36" s="1"/>
      <c r="JYP36" s="1"/>
      <c r="JYQ36" s="1"/>
      <c r="JYR36" s="1"/>
      <c r="JYS36" s="1"/>
      <c r="JYT36" s="1"/>
      <c r="JYU36" s="1"/>
      <c r="JYV36" s="1"/>
      <c r="JYW36" s="1"/>
      <c r="JYX36" s="1"/>
      <c r="JYY36" s="1"/>
      <c r="JYZ36" s="1"/>
      <c r="JZA36" s="1"/>
      <c r="JZB36" s="1"/>
      <c r="JZC36" s="1"/>
      <c r="JZD36" s="1"/>
      <c r="JZE36" s="1"/>
      <c r="JZF36" s="1"/>
      <c r="JZG36" s="1"/>
      <c r="JZH36" s="1"/>
      <c r="JZI36" s="1"/>
      <c r="JZJ36" s="1"/>
      <c r="JZK36" s="1"/>
      <c r="JZL36" s="1"/>
      <c r="JZM36" s="1"/>
      <c r="JZN36" s="1"/>
      <c r="JZO36" s="1"/>
      <c r="JZP36" s="1"/>
      <c r="JZQ36" s="1"/>
      <c r="JZR36" s="1"/>
      <c r="JZS36" s="1"/>
      <c r="JZT36" s="1"/>
      <c r="JZU36" s="1"/>
      <c r="JZV36" s="1"/>
      <c r="JZW36" s="1"/>
      <c r="JZX36" s="1"/>
      <c r="JZY36" s="1"/>
      <c r="JZZ36" s="1"/>
      <c r="KAA36" s="1"/>
      <c r="KAB36" s="1"/>
      <c r="KAC36" s="1"/>
      <c r="KAD36" s="1"/>
      <c r="KAE36" s="1"/>
      <c r="KAF36" s="1"/>
      <c r="KAG36" s="1"/>
      <c r="KAH36" s="1"/>
      <c r="KAI36" s="1"/>
      <c r="KAJ36" s="1"/>
      <c r="KAK36" s="1"/>
      <c r="KAL36" s="1"/>
      <c r="KAM36" s="1"/>
      <c r="KAN36" s="1"/>
      <c r="KAO36" s="1"/>
      <c r="KAP36" s="1"/>
      <c r="KAQ36" s="1"/>
      <c r="KAR36" s="1"/>
      <c r="KAS36" s="1"/>
      <c r="KAT36" s="1"/>
      <c r="KAU36" s="1"/>
      <c r="KAV36" s="1"/>
      <c r="KAW36" s="1"/>
      <c r="KAX36" s="1"/>
      <c r="KAY36" s="1"/>
      <c r="KAZ36" s="1"/>
      <c r="KBA36" s="1"/>
      <c r="KBB36" s="1"/>
      <c r="KBC36" s="1"/>
      <c r="KBD36" s="1"/>
      <c r="KBE36" s="1"/>
      <c r="KBF36" s="1"/>
      <c r="KBG36" s="1"/>
      <c r="KBH36" s="1"/>
      <c r="KBI36" s="1"/>
      <c r="KBJ36" s="1"/>
      <c r="KBK36" s="1"/>
      <c r="KBL36" s="1"/>
      <c r="KBM36" s="1"/>
      <c r="KBN36" s="1"/>
      <c r="KBO36" s="1"/>
      <c r="KBP36" s="1"/>
      <c r="KBQ36" s="1"/>
      <c r="KBR36" s="1"/>
      <c r="KBS36" s="1"/>
      <c r="KBT36" s="1"/>
      <c r="KBU36" s="1"/>
      <c r="KBV36" s="1"/>
      <c r="KBW36" s="1"/>
      <c r="KBX36" s="1"/>
      <c r="KBY36" s="1"/>
      <c r="KBZ36" s="1"/>
      <c r="KCA36" s="1"/>
      <c r="KCB36" s="1"/>
      <c r="KCC36" s="1"/>
      <c r="KCD36" s="1"/>
      <c r="KCE36" s="1"/>
      <c r="KCF36" s="1"/>
      <c r="KCG36" s="1"/>
      <c r="KCH36" s="1"/>
      <c r="KCI36" s="1"/>
      <c r="KCJ36" s="1"/>
      <c r="KCK36" s="1"/>
      <c r="KCL36" s="1"/>
      <c r="KCM36" s="1"/>
      <c r="KCN36" s="1"/>
      <c r="KCO36" s="1"/>
      <c r="KCP36" s="1"/>
      <c r="KCQ36" s="1"/>
      <c r="KCR36" s="1"/>
      <c r="KCS36" s="1"/>
      <c r="KCT36" s="1"/>
      <c r="KCU36" s="1"/>
      <c r="KCV36" s="1"/>
      <c r="KCW36" s="1"/>
      <c r="KCX36" s="1"/>
      <c r="KCY36" s="1"/>
      <c r="KCZ36" s="1"/>
      <c r="KDA36" s="1"/>
      <c r="KDB36" s="1"/>
      <c r="KDC36" s="1"/>
      <c r="KDD36" s="1"/>
      <c r="KDE36" s="1"/>
      <c r="KDF36" s="1"/>
      <c r="KDG36" s="1"/>
      <c r="KDH36" s="1"/>
      <c r="KDI36" s="1"/>
      <c r="KDJ36" s="1"/>
      <c r="KDK36" s="1"/>
      <c r="KDL36" s="1"/>
      <c r="KDM36" s="1"/>
      <c r="KDN36" s="1"/>
      <c r="KDO36" s="1"/>
      <c r="KDP36" s="1"/>
      <c r="KDQ36" s="1"/>
      <c r="KDR36" s="1"/>
      <c r="KDS36" s="1"/>
      <c r="KDT36" s="1"/>
      <c r="KDU36" s="1"/>
      <c r="KDV36" s="1"/>
      <c r="KDW36" s="1"/>
      <c r="KDX36" s="1"/>
      <c r="KDY36" s="1"/>
      <c r="KDZ36" s="1"/>
      <c r="KEA36" s="1"/>
      <c r="KEB36" s="1"/>
      <c r="KEC36" s="1"/>
      <c r="KED36" s="1"/>
      <c r="KEE36" s="1"/>
      <c r="KEF36" s="1"/>
      <c r="KEG36" s="1"/>
      <c r="KEH36" s="1"/>
      <c r="KEI36" s="1"/>
      <c r="KEJ36" s="1"/>
      <c r="KEK36" s="1"/>
      <c r="KEL36" s="1"/>
      <c r="KEM36" s="1"/>
      <c r="KEN36" s="1"/>
      <c r="KEO36" s="1"/>
      <c r="KEP36" s="1"/>
      <c r="KEQ36" s="1"/>
      <c r="KER36" s="1"/>
      <c r="KES36" s="1"/>
      <c r="KET36" s="1"/>
      <c r="KEU36" s="1"/>
      <c r="KEV36" s="1"/>
      <c r="KEW36" s="1"/>
      <c r="KEX36" s="1"/>
      <c r="KEY36" s="1"/>
      <c r="KEZ36" s="1"/>
      <c r="KFA36" s="1"/>
      <c r="KFB36" s="1"/>
      <c r="KFC36" s="1"/>
      <c r="KFD36" s="1"/>
      <c r="KFE36" s="1"/>
      <c r="KFF36" s="1"/>
      <c r="KFG36" s="1"/>
      <c r="KFH36" s="1"/>
      <c r="KFI36" s="1"/>
      <c r="KFJ36" s="1"/>
      <c r="KFK36" s="1"/>
      <c r="KFL36" s="1"/>
      <c r="KFM36" s="1"/>
      <c r="KFN36" s="1"/>
      <c r="KFO36" s="1"/>
      <c r="KFP36" s="1"/>
      <c r="KFQ36" s="1"/>
      <c r="KFR36" s="1"/>
      <c r="KFS36" s="1"/>
      <c r="KFT36" s="1"/>
      <c r="KFU36" s="1"/>
      <c r="KFV36" s="1"/>
      <c r="KFW36" s="1"/>
      <c r="KFX36" s="1"/>
      <c r="KFY36" s="1"/>
      <c r="KFZ36" s="1"/>
      <c r="KGA36" s="1"/>
      <c r="KGB36" s="1"/>
      <c r="KGC36" s="1"/>
      <c r="KGD36" s="1"/>
      <c r="KGE36" s="1"/>
      <c r="KGF36" s="1"/>
      <c r="KGG36" s="1"/>
      <c r="KGH36" s="1"/>
      <c r="KGI36" s="1"/>
      <c r="KGJ36" s="1"/>
      <c r="KGK36" s="1"/>
      <c r="KGL36" s="1"/>
      <c r="KGM36" s="1"/>
      <c r="KGN36" s="1"/>
      <c r="KGO36" s="1"/>
      <c r="KGP36" s="1"/>
      <c r="KGQ36" s="1"/>
      <c r="KGR36" s="1"/>
      <c r="KGS36" s="1"/>
      <c r="KGT36" s="1"/>
      <c r="KGU36" s="1"/>
      <c r="KGV36" s="1"/>
      <c r="KGW36" s="1"/>
      <c r="KGX36" s="1"/>
      <c r="KGY36" s="1"/>
      <c r="KGZ36" s="1"/>
      <c r="KHA36" s="1"/>
      <c r="KHB36" s="1"/>
      <c r="KHC36" s="1"/>
      <c r="KHD36" s="1"/>
      <c r="KHE36" s="1"/>
      <c r="KHF36" s="1"/>
      <c r="KHG36" s="1"/>
      <c r="KHH36" s="1"/>
      <c r="KHI36" s="1"/>
      <c r="KHJ36" s="1"/>
      <c r="KHK36" s="1"/>
      <c r="KHL36" s="1"/>
      <c r="KHM36" s="1"/>
      <c r="KHN36" s="1"/>
      <c r="KHO36" s="1"/>
      <c r="KHP36" s="1"/>
      <c r="KHQ36" s="1"/>
      <c r="KHR36" s="1"/>
      <c r="KHS36" s="1"/>
      <c r="KHT36" s="1"/>
      <c r="KHU36" s="1"/>
      <c r="KHV36" s="1"/>
      <c r="KHW36" s="1"/>
      <c r="KHX36" s="1"/>
      <c r="KHY36" s="1"/>
      <c r="KHZ36" s="1"/>
      <c r="KIA36" s="1"/>
      <c r="KIB36" s="1"/>
      <c r="KIC36" s="1"/>
      <c r="KID36" s="1"/>
      <c r="KIE36" s="1"/>
      <c r="KIF36" s="1"/>
      <c r="KIG36" s="1"/>
      <c r="KIH36" s="1"/>
      <c r="KII36" s="1"/>
      <c r="KIJ36" s="1"/>
      <c r="KIK36" s="1"/>
      <c r="KIL36" s="1"/>
      <c r="KIM36" s="1"/>
      <c r="KIN36" s="1"/>
      <c r="KIO36" s="1"/>
      <c r="KIP36" s="1"/>
      <c r="KIQ36" s="1"/>
      <c r="KIR36" s="1"/>
      <c r="KIS36" s="1"/>
      <c r="KIT36" s="1"/>
      <c r="KIU36" s="1"/>
      <c r="KIV36" s="1"/>
      <c r="KIW36" s="1"/>
      <c r="KIX36" s="1"/>
      <c r="KIY36" s="1"/>
      <c r="KIZ36" s="1"/>
      <c r="KJA36" s="1"/>
      <c r="KJB36" s="1"/>
      <c r="KJC36" s="1"/>
      <c r="KJD36" s="1"/>
      <c r="KJE36" s="1"/>
      <c r="KJF36" s="1"/>
      <c r="KJG36" s="1"/>
      <c r="KJH36" s="1"/>
      <c r="KJI36" s="1"/>
      <c r="KJJ36" s="1"/>
      <c r="KJK36" s="1"/>
      <c r="KJL36" s="1"/>
      <c r="KJM36" s="1"/>
      <c r="KJN36" s="1"/>
      <c r="KJO36" s="1"/>
      <c r="KJP36" s="1"/>
      <c r="KJQ36" s="1"/>
      <c r="KJR36" s="1"/>
      <c r="KJS36" s="1"/>
      <c r="KJT36" s="1"/>
      <c r="KJU36" s="1"/>
      <c r="KJV36" s="1"/>
      <c r="KJW36" s="1"/>
      <c r="KJX36" s="1"/>
      <c r="KJY36" s="1"/>
      <c r="KJZ36" s="1"/>
      <c r="KKA36" s="1"/>
      <c r="KKB36" s="1"/>
      <c r="KKC36" s="1"/>
      <c r="KKD36" s="1"/>
      <c r="KKE36" s="1"/>
      <c r="KKF36" s="1"/>
      <c r="KKG36" s="1"/>
      <c r="KKH36" s="1"/>
      <c r="KKI36" s="1"/>
      <c r="KKJ36" s="1"/>
      <c r="KKK36" s="1"/>
      <c r="KKL36" s="1"/>
      <c r="KKM36" s="1"/>
      <c r="KKN36" s="1"/>
      <c r="KKO36" s="1"/>
      <c r="KKP36" s="1"/>
      <c r="KKQ36" s="1"/>
      <c r="KKR36" s="1"/>
      <c r="KKS36" s="1"/>
      <c r="KKT36" s="1"/>
      <c r="KKU36" s="1"/>
      <c r="KKV36" s="1"/>
      <c r="KKW36" s="1"/>
      <c r="KKX36" s="1"/>
      <c r="KKY36" s="1"/>
      <c r="KKZ36" s="1"/>
      <c r="KLA36" s="1"/>
      <c r="KLB36" s="1"/>
      <c r="KLC36" s="1"/>
      <c r="KLD36" s="1"/>
      <c r="KLE36" s="1"/>
      <c r="KLF36" s="1"/>
      <c r="KLG36" s="1"/>
      <c r="KLH36" s="1"/>
      <c r="KLI36" s="1"/>
      <c r="KLJ36" s="1"/>
      <c r="KLK36" s="1"/>
      <c r="KLL36" s="1"/>
      <c r="KLM36" s="1"/>
      <c r="KLN36" s="1"/>
      <c r="KLO36" s="1"/>
      <c r="KLP36" s="1"/>
      <c r="KLQ36" s="1"/>
      <c r="KLR36" s="1"/>
      <c r="KLS36" s="1"/>
      <c r="KLT36" s="1"/>
      <c r="KLU36" s="1"/>
      <c r="KLV36" s="1"/>
      <c r="KLW36" s="1"/>
      <c r="KLX36" s="1"/>
      <c r="KLY36" s="1"/>
      <c r="KLZ36" s="1"/>
      <c r="KMA36" s="1"/>
      <c r="KMB36" s="1"/>
      <c r="KMC36" s="1"/>
      <c r="KMD36" s="1"/>
      <c r="KME36" s="1"/>
      <c r="KMF36" s="1"/>
      <c r="KMG36" s="1"/>
      <c r="KMH36" s="1"/>
      <c r="KMI36" s="1"/>
      <c r="KMJ36" s="1"/>
      <c r="KMK36" s="1"/>
      <c r="KML36" s="1"/>
      <c r="KMM36" s="1"/>
      <c r="KMN36" s="1"/>
      <c r="KMO36" s="1"/>
      <c r="KMP36" s="1"/>
      <c r="KMQ36" s="1"/>
      <c r="KMR36" s="1"/>
      <c r="KMS36" s="1"/>
      <c r="KMT36" s="1"/>
      <c r="KMU36" s="1"/>
      <c r="KMV36" s="1"/>
      <c r="KMW36" s="1"/>
      <c r="KMX36" s="1"/>
      <c r="KMY36" s="1"/>
      <c r="KMZ36" s="1"/>
      <c r="KNA36" s="1"/>
      <c r="KNB36" s="1"/>
      <c r="KNC36" s="1"/>
      <c r="KND36" s="1"/>
      <c r="KNE36" s="1"/>
      <c r="KNF36" s="1"/>
      <c r="KNG36" s="1"/>
      <c r="KNH36" s="1"/>
      <c r="KNI36" s="1"/>
      <c r="KNJ36" s="1"/>
      <c r="KNK36" s="1"/>
      <c r="KNL36" s="1"/>
      <c r="KNM36" s="1"/>
      <c r="KNN36" s="1"/>
      <c r="KNO36" s="1"/>
      <c r="KNP36" s="1"/>
      <c r="KNQ36" s="1"/>
      <c r="KNR36" s="1"/>
      <c r="KNS36" s="1"/>
      <c r="KNT36" s="1"/>
      <c r="KNU36" s="1"/>
      <c r="KNV36" s="1"/>
      <c r="KNW36" s="1"/>
      <c r="KNX36" s="1"/>
      <c r="KNY36" s="1"/>
      <c r="KNZ36" s="1"/>
      <c r="KOA36" s="1"/>
      <c r="KOB36" s="1"/>
      <c r="KOC36" s="1"/>
      <c r="KOD36" s="1"/>
      <c r="KOE36" s="1"/>
      <c r="KOF36" s="1"/>
      <c r="KOG36" s="1"/>
      <c r="KOH36" s="1"/>
      <c r="KOI36" s="1"/>
      <c r="KOJ36" s="1"/>
      <c r="KOK36" s="1"/>
      <c r="KOL36" s="1"/>
      <c r="KOM36" s="1"/>
      <c r="KON36" s="1"/>
      <c r="KOO36" s="1"/>
      <c r="KOP36" s="1"/>
      <c r="KOQ36" s="1"/>
      <c r="KOR36" s="1"/>
      <c r="KOS36" s="1"/>
      <c r="KOT36" s="1"/>
      <c r="KOU36" s="1"/>
      <c r="KOV36" s="1"/>
      <c r="KOW36" s="1"/>
      <c r="KOX36" s="1"/>
      <c r="KOY36" s="1"/>
      <c r="KOZ36" s="1"/>
      <c r="KPA36" s="1"/>
      <c r="KPB36" s="1"/>
      <c r="KPC36" s="1"/>
      <c r="KPD36" s="1"/>
      <c r="KPE36" s="1"/>
      <c r="KPF36" s="1"/>
      <c r="KPG36" s="1"/>
      <c r="KPH36" s="1"/>
      <c r="KPI36" s="1"/>
      <c r="KPJ36" s="1"/>
      <c r="KPK36" s="1"/>
      <c r="KPL36" s="1"/>
      <c r="KPM36" s="1"/>
      <c r="KPN36" s="1"/>
      <c r="KPO36" s="1"/>
      <c r="KPP36" s="1"/>
      <c r="KPQ36" s="1"/>
      <c r="KPR36" s="1"/>
      <c r="KPS36" s="1"/>
      <c r="KPT36" s="1"/>
      <c r="KPU36" s="1"/>
      <c r="KPV36" s="1"/>
      <c r="KPW36" s="1"/>
      <c r="KPX36" s="1"/>
      <c r="KPY36" s="1"/>
      <c r="KPZ36" s="1"/>
      <c r="KQA36" s="1"/>
      <c r="KQB36" s="1"/>
      <c r="KQC36" s="1"/>
      <c r="KQD36" s="1"/>
      <c r="KQE36" s="1"/>
      <c r="KQF36" s="1"/>
      <c r="KQG36" s="1"/>
      <c r="KQH36" s="1"/>
      <c r="KQI36" s="1"/>
      <c r="KQJ36" s="1"/>
      <c r="KQK36" s="1"/>
      <c r="KQL36" s="1"/>
      <c r="KQM36" s="1"/>
      <c r="KQN36" s="1"/>
      <c r="KQO36" s="1"/>
      <c r="KQP36" s="1"/>
      <c r="KQQ36" s="1"/>
      <c r="KQR36" s="1"/>
      <c r="KQS36" s="1"/>
      <c r="KQT36" s="1"/>
      <c r="KQU36" s="1"/>
      <c r="KQV36" s="1"/>
      <c r="KQW36" s="1"/>
      <c r="KQX36" s="1"/>
      <c r="KQY36" s="1"/>
      <c r="KQZ36" s="1"/>
      <c r="KRA36" s="1"/>
      <c r="KRB36" s="1"/>
      <c r="KRC36" s="1"/>
      <c r="KRD36" s="1"/>
      <c r="KRE36" s="1"/>
      <c r="KRF36" s="1"/>
      <c r="KRG36" s="1"/>
      <c r="KRH36" s="1"/>
      <c r="KRI36" s="1"/>
      <c r="KRJ36" s="1"/>
      <c r="KRK36" s="1"/>
      <c r="KRL36" s="1"/>
      <c r="KRM36" s="1"/>
      <c r="KRN36" s="1"/>
      <c r="KRO36" s="1"/>
      <c r="KRP36" s="1"/>
      <c r="KRQ36" s="1"/>
      <c r="KRR36" s="1"/>
      <c r="KRS36" s="1"/>
      <c r="KRT36" s="1"/>
      <c r="KRU36" s="1"/>
      <c r="KRV36" s="1"/>
      <c r="KRW36" s="1"/>
      <c r="KRX36" s="1"/>
      <c r="KRY36" s="1"/>
      <c r="KRZ36" s="1"/>
      <c r="KSA36" s="1"/>
      <c r="KSB36" s="1"/>
      <c r="KSC36" s="1"/>
      <c r="KSD36" s="1"/>
      <c r="KSE36" s="1"/>
      <c r="KSF36" s="1"/>
      <c r="KSG36" s="1"/>
      <c r="KSH36" s="1"/>
      <c r="KSI36" s="1"/>
      <c r="KSJ36" s="1"/>
      <c r="KSK36" s="1"/>
      <c r="KSL36" s="1"/>
      <c r="KSM36" s="1"/>
      <c r="KSN36" s="1"/>
      <c r="KSO36" s="1"/>
      <c r="KSP36" s="1"/>
      <c r="KSQ36" s="1"/>
      <c r="KSR36" s="1"/>
      <c r="KSS36" s="1"/>
      <c r="KST36" s="1"/>
      <c r="KSU36" s="1"/>
      <c r="KSV36" s="1"/>
      <c r="KSW36" s="1"/>
      <c r="KSX36" s="1"/>
      <c r="KSY36" s="1"/>
      <c r="KSZ36" s="1"/>
      <c r="KTA36" s="1"/>
      <c r="KTB36" s="1"/>
      <c r="KTC36" s="1"/>
      <c r="KTD36" s="1"/>
      <c r="KTE36" s="1"/>
      <c r="KTF36" s="1"/>
      <c r="KTG36" s="1"/>
      <c r="KTH36" s="1"/>
      <c r="KTI36" s="1"/>
      <c r="KTJ36" s="1"/>
      <c r="KTK36" s="1"/>
      <c r="KTL36" s="1"/>
      <c r="KTM36" s="1"/>
      <c r="KTN36" s="1"/>
      <c r="KTO36" s="1"/>
      <c r="KTP36" s="1"/>
      <c r="KTQ36" s="1"/>
      <c r="KTR36" s="1"/>
      <c r="KTS36" s="1"/>
      <c r="KTT36" s="1"/>
      <c r="KTU36" s="1"/>
      <c r="KTV36" s="1"/>
      <c r="KTW36" s="1"/>
      <c r="KTX36" s="1"/>
      <c r="KTY36" s="1"/>
      <c r="KTZ36" s="1"/>
      <c r="KUA36" s="1"/>
      <c r="KUB36" s="1"/>
      <c r="KUC36" s="1"/>
      <c r="KUD36" s="1"/>
      <c r="KUE36" s="1"/>
      <c r="KUF36" s="1"/>
      <c r="KUG36" s="1"/>
      <c r="KUH36" s="1"/>
      <c r="KUI36" s="1"/>
      <c r="KUJ36" s="1"/>
      <c r="KUK36" s="1"/>
      <c r="KUL36" s="1"/>
      <c r="KUM36" s="1"/>
      <c r="KUN36" s="1"/>
      <c r="KUO36" s="1"/>
      <c r="KUP36" s="1"/>
      <c r="KUQ36" s="1"/>
      <c r="KUR36" s="1"/>
      <c r="KUS36" s="1"/>
      <c r="KUT36" s="1"/>
      <c r="KUU36" s="1"/>
      <c r="KUV36" s="1"/>
      <c r="KUW36" s="1"/>
      <c r="KUX36" s="1"/>
      <c r="KUY36" s="1"/>
      <c r="KUZ36" s="1"/>
      <c r="KVA36" s="1"/>
      <c r="KVB36" s="1"/>
      <c r="KVC36" s="1"/>
      <c r="KVD36" s="1"/>
      <c r="KVE36" s="1"/>
      <c r="KVF36" s="1"/>
      <c r="KVG36" s="1"/>
      <c r="KVH36" s="1"/>
      <c r="KVI36" s="1"/>
      <c r="KVJ36" s="1"/>
      <c r="KVK36" s="1"/>
      <c r="KVL36" s="1"/>
      <c r="KVM36" s="1"/>
      <c r="KVN36" s="1"/>
      <c r="KVO36" s="1"/>
      <c r="KVP36" s="1"/>
      <c r="KVQ36" s="1"/>
      <c r="KVR36" s="1"/>
      <c r="KVS36" s="1"/>
      <c r="KVT36" s="1"/>
      <c r="KVU36" s="1"/>
      <c r="KVV36" s="1"/>
      <c r="KVW36" s="1"/>
      <c r="KVX36" s="1"/>
      <c r="KVY36" s="1"/>
      <c r="KVZ36" s="1"/>
      <c r="KWA36" s="1"/>
      <c r="KWB36" s="1"/>
      <c r="KWC36" s="1"/>
      <c r="KWD36" s="1"/>
      <c r="KWE36" s="1"/>
      <c r="KWF36" s="1"/>
      <c r="KWG36" s="1"/>
      <c r="KWH36" s="1"/>
      <c r="KWI36" s="1"/>
      <c r="KWJ36" s="1"/>
      <c r="KWK36" s="1"/>
      <c r="KWL36" s="1"/>
      <c r="KWM36" s="1"/>
      <c r="KWN36" s="1"/>
      <c r="KWO36" s="1"/>
      <c r="KWP36" s="1"/>
      <c r="KWQ36" s="1"/>
      <c r="KWR36" s="1"/>
      <c r="KWS36" s="1"/>
      <c r="KWT36" s="1"/>
      <c r="KWU36" s="1"/>
      <c r="KWV36" s="1"/>
      <c r="KWW36" s="1"/>
      <c r="KWX36" s="1"/>
      <c r="KWY36" s="1"/>
      <c r="KWZ36" s="1"/>
      <c r="KXA36" s="1"/>
      <c r="KXB36" s="1"/>
      <c r="KXC36" s="1"/>
      <c r="KXD36" s="1"/>
      <c r="KXE36" s="1"/>
      <c r="KXF36" s="1"/>
      <c r="KXG36" s="1"/>
      <c r="KXH36" s="1"/>
      <c r="KXI36" s="1"/>
      <c r="KXJ36" s="1"/>
      <c r="KXK36" s="1"/>
      <c r="KXL36" s="1"/>
      <c r="KXM36" s="1"/>
      <c r="KXN36" s="1"/>
      <c r="KXO36" s="1"/>
      <c r="KXP36" s="1"/>
      <c r="KXQ36" s="1"/>
      <c r="KXR36" s="1"/>
      <c r="KXS36" s="1"/>
      <c r="KXT36" s="1"/>
      <c r="KXU36" s="1"/>
      <c r="KXV36" s="1"/>
      <c r="KXW36" s="1"/>
      <c r="KXX36" s="1"/>
      <c r="KXY36" s="1"/>
      <c r="KXZ36" s="1"/>
      <c r="KYA36" s="1"/>
      <c r="KYB36" s="1"/>
      <c r="KYC36" s="1"/>
      <c r="KYD36" s="1"/>
      <c r="KYE36" s="1"/>
      <c r="KYF36" s="1"/>
      <c r="KYG36" s="1"/>
      <c r="KYH36" s="1"/>
      <c r="KYI36" s="1"/>
      <c r="KYJ36" s="1"/>
      <c r="KYK36" s="1"/>
      <c r="KYL36" s="1"/>
      <c r="KYM36" s="1"/>
      <c r="KYN36" s="1"/>
      <c r="KYO36" s="1"/>
      <c r="KYP36" s="1"/>
      <c r="KYQ36" s="1"/>
      <c r="KYR36" s="1"/>
      <c r="KYS36" s="1"/>
      <c r="KYT36" s="1"/>
      <c r="KYU36" s="1"/>
      <c r="KYV36" s="1"/>
      <c r="KYW36" s="1"/>
      <c r="KYX36" s="1"/>
      <c r="KYY36" s="1"/>
      <c r="KYZ36" s="1"/>
      <c r="KZA36" s="1"/>
      <c r="KZB36" s="1"/>
      <c r="KZC36" s="1"/>
      <c r="KZD36" s="1"/>
      <c r="KZE36" s="1"/>
      <c r="KZF36" s="1"/>
      <c r="KZG36" s="1"/>
      <c r="KZH36" s="1"/>
      <c r="KZI36" s="1"/>
      <c r="KZJ36" s="1"/>
      <c r="KZK36" s="1"/>
      <c r="KZL36" s="1"/>
      <c r="KZM36" s="1"/>
      <c r="KZN36" s="1"/>
      <c r="KZO36" s="1"/>
      <c r="KZP36" s="1"/>
      <c r="KZQ36" s="1"/>
      <c r="KZR36" s="1"/>
      <c r="KZS36" s="1"/>
      <c r="KZT36" s="1"/>
      <c r="KZU36" s="1"/>
      <c r="KZV36" s="1"/>
      <c r="KZW36" s="1"/>
      <c r="KZX36" s="1"/>
      <c r="KZY36" s="1"/>
      <c r="KZZ36" s="1"/>
      <c r="LAA36" s="1"/>
      <c r="LAB36" s="1"/>
      <c r="LAC36" s="1"/>
      <c r="LAD36" s="1"/>
      <c r="LAE36" s="1"/>
      <c r="LAF36" s="1"/>
      <c r="LAG36" s="1"/>
      <c r="LAH36" s="1"/>
      <c r="LAI36" s="1"/>
      <c r="LAJ36" s="1"/>
      <c r="LAK36" s="1"/>
      <c r="LAL36" s="1"/>
      <c r="LAM36" s="1"/>
      <c r="LAN36" s="1"/>
      <c r="LAO36" s="1"/>
      <c r="LAP36" s="1"/>
      <c r="LAQ36" s="1"/>
      <c r="LAR36" s="1"/>
      <c r="LAS36" s="1"/>
      <c r="LAT36" s="1"/>
      <c r="LAU36" s="1"/>
      <c r="LAV36" s="1"/>
      <c r="LAW36" s="1"/>
      <c r="LAX36" s="1"/>
      <c r="LAY36" s="1"/>
      <c r="LAZ36" s="1"/>
      <c r="LBA36" s="1"/>
      <c r="LBB36" s="1"/>
      <c r="LBC36" s="1"/>
      <c r="LBD36" s="1"/>
      <c r="LBE36" s="1"/>
      <c r="LBF36" s="1"/>
      <c r="LBG36" s="1"/>
      <c r="LBH36" s="1"/>
      <c r="LBI36" s="1"/>
      <c r="LBJ36" s="1"/>
      <c r="LBK36" s="1"/>
      <c r="LBL36" s="1"/>
      <c r="LBM36" s="1"/>
      <c r="LBN36" s="1"/>
      <c r="LBO36" s="1"/>
      <c r="LBP36" s="1"/>
      <c r="LBQ36" s="1"/>
      <c r="LBR36" s="1"/>
      <c r="LBS36" s="1"/>
      <c r="LBT36" s="1"/>
      <c r="LBU36" s="1"/>
      <c r="LBV36" s="1"/>
      <c r="LBW36" s="1"/>
      <c r="LBX36" s="1"/>
      <c r="LBY36" s="1"/>
      <c r="LBZ36" s="1"/>
      <c r="LCA36" s="1"/>
      <c r="LCB36" s="1"/>
      <c r="LCC36" s="1"/>
      <c r="LCD36" s="1"/>
      <c r="LCE36" s="1"/>
      <c r="LCF36" s="1"/>
      <c r="LCG36" s="1"/>
      <c r="LCH36" s="1"/>
      <c r="LCI36" s="1"/>
      <c r="LCJ36" s="1"/>
      <c r="LCK36" s="1"/>
      <c r="LCL36" s="1"/>
      <c r="LCM36" s="1"/>
      <c r="LCN36" s="1"/>
      <c r="LCO36" s="1"/>
      <c r="LCP36" s="1"/>
      <c r="LCQ36" s="1"/>
      <c r="LCR36" s="1"/>
      <c r="LCS36" s="1"/>
      <c r="LCT36" s="1"/>
      <c r="LCU36" s="1"/>
      <c r="LCV36" s="1"/>
      <c r="LCW36" s="1"/>
      <c r="LCX36" s="1"/>
      <c r="LCY36" s="1"/>
      <c r="LCZ36" s="1"/>
      <c r="LDA36" s="1"/>
      <c r="LDB36" s="1"/>
      <c r="LDC36" s="1"/>
      <c r="LDD36" s="1"/>
      <c r="LDE36" s="1"/>
      <c r="LDF36" s="1"/>
      <c r="LDG36" s="1"/>
      <c r="LDH36" s="1"/>
      <c r="LDI36" s="1"/>
      <c r="LDJ36" s="1"/>
      <c r="LDK36" s="1"/>
      <c r="LDL36" s="1"/>
      <c r="LDM36" s="1"/>
      <c r="LDN36" s="1"/>
      <c r="LDO36" s="1"/>
      <c r="LDP36" s="1"/>
      <c r="LDQ36" s="1"/>
      <c r="LDR36" s="1"/>
      <c r="LDS36" s="1"/>
      <c r="LDT36" s="1"/>
      <c r="LDU36" s="1"/>
      <c r="LDV36" s="1"/>
      <c r="LDW36" s="1"/>
      <c r="LDX36" s="1"/>
      <c r="LDY36" s="1"/>
      <c r="LDZ36" s="1"/>
      <c r="LEA36" s="1"/>
      <c r="LEB36" s="1"/>
      <c r="LEC36" s="1"/>
      <c r="LED36" s="1"/>
      <c r="LEE36" s="1"/>
      <c r="LEF36" s="1"/>
      <c r="LEG36" s="1"/>
      <c r="LEH36" s="1"/>
      <c r="LEI36" s="1"/>
      <c r="LEJ36" s="1"/>
      <c r="LEK36" s="1"/>
      <c r="LEL36" s="1"/>
      <c r="LEM36" s="1"/>
      <c r="LEN36" s="1"/>
      <c r="LEO36" s="1"/>
      <c r="LEP36" s="1"/>
      <c r="LEQ36" s="1"/>
      <c r="LER36" s="1"/>
      <c r="LES36" s="1"/>
      <c r="LET36" s="1"/>
      <c r="LEU36" s="1"/>
      <c r="LEV36" s="1"/>
      <c r="LEW36" s="1"/>
      <c r="LEX36" s="1"/>
      <c r="LEY36" s="1"/>
      <c r="LEZ36" s="1"/>
      <c r="LFA36" s="1"/>
      <c r="LFB36" s="1"/>
      <c r="LFC36" s="1"/>
      <c r="LFD36" s="1"/>
      <c r="LFE36" s="1"/>
      <c r="LFF36" s="1"/>
      <c r="LFG36" s="1"/>
      <c r="LFH36" s="1"/>
      <c r="LFI36" s="1"/>
      <c r="LFJ36" s="1"/>
      <c r="LFK36" s="1"/>
      <c r="LFL36" s="1"/>
      <c r="LFM36" s="1"/>
      <c r="LFN36" s="1"/>
      <c r="LFO36" s="1"/>
      <c r="LFP36" s="1"/>
      <c r="LFQ36" s="1"/>
      <c r="LFR36" s="1"/>
      <c r="LFS36" s="1"/>
      <c r="LFT36" s="1"/>
      <c r="LFU36" s="1"/>
      <c r="LFV36" s="1"/>
      <c r="LFW36" s="1"/>
      <c r="LFX36" s="1"/>
      <c r="LFY36" s="1"/>
      <c r="LFZ36" s="1"/>
      <c r="LGA36" s="1"/>
      <c r="LGB36" s="1"/>
      <c r="LGC36" s="1"/>
      <c r="LGD36" s="1"/>
      <c r="LGE36" s="1"/>
      <c r="LGF36" s="1"/>
      <c r="LGG36" s="1"/>
      <c r="LGH36" s="1"/>
      <c r="LGI36" s="1"/>
      <c r="LGJ36" s="1"/>
      <c r="LGK36" s="1"/>
      <c r="LGL36" s="1"/>
      <c r="LGM36" s="1"/>
      <c r="LGN36" s="1"/>
      <c r="LGO36" s="1"/>
      <c r="LGP36" s="1"/>
      <c r="LGQ36" s="1"/>
      <c r="LGR36" s="1"/>
      <c r="LGS36" s="1"/>
      <c r="LGT36" s="1"/>
      <c r="LGU36" s="1"/>
      <c r="LGV36" s="1"/>
      <c r="LGW36" s="1"/>
      <c r="LGX36" s="1"/>
      <c r="LGY36" s="1"/>
      <c r="LGZ36" s="1"/>
      <c r="LHA36" s="1"/>
      <c r="LHB36" s="1"/>
      <c r="LHC36" s="1"/>
      <c r="LHD36" s="1"/>
      <c r="LHE36" s="1"/>
      <c r="LHF36" s="1"/>
      <c r="LHG36" s="1"/>
      <c r="LHH36" s="1"/>
      <c r="LHI36" s="1"/>
      <c r="LHJ36" s="1"/>
      <c r="LHK36" s="1"/>
      <c r="LHL36" s="1"/>
      <c r="LHM36" s="1"/>
      <c r="LHN36" s="1"/>
      <c r="LHO36" s="1"/>
      <c r="LHP36" s="1"/>
      <c r="LHQ36" s="1"/>
      <c r="LHR36" s="1"/>
      <c r="LHS36" s="1"/>
      <c r="LHT36" s="1"/>
      <c r="LHU36" s="1"/>
      <c r="LHV36" s="1"/>
      <c r="LHW36" s="1"/>
      <c r="LHX36" s="1"/>
      <c r="LHY36" s="1"/>
      <c r="LHZ36" s="1"/>
      <c r="LIA36" s="1"/>
      <c r="LIB36" s="1"/>
      <c r="LIC36" s="1"/>
      <c r="LID36" s="1"/>
      <c r="LIE36" s="1"/>
      <c r="LIF36" s="1"/>
      <c r="LIG36" s="1"/>
      <c r="LIH36" s="1"/>
      <c r="LII36" s="1"/>
      <c r="LIJ36" s="1"/>
      <c r="LIK36" s="1"/>
      <c r="LIL36" s="1"/>
      <c r="LIM36" s="1"/>
      <c r="LIN36" s="1"/>
      <c r="LIO36" s="1"/>
      <c r="LIP36" s="1"/>
      <c r="LIQ36" s="1"/>
      <c r="LIR36" s="1"/>
      <c r="LIS36" s="1"/>
      <c r="LIT36" s="1"/>
      <c r="LIU36" s="1"/>
      <c r="LIV36" s="1"/>
      <c r="LIW36" s="1"/>
      <c r="LIX36" s="1"/>
      <c r="LIY36" s="1"/>
      <c r="LIZ36" s="1"/>
      <c r="LJA36" s="1"/>
      <c r="LJB36" s="1"/>
      <c r="LJC36" s="1"/>
      <c r="LJD36" s="1"/>
      <c r="LJE36" s="1"/>
      <c r="LJF36" s="1"/>
      <c r="LJG36" s="1"/>
      <c r="LJH36" s="1"/>
      <c r="LJI36" s="1"/>
      <c r="LJJ36" s="1"/>
      <c r="LJK36" s="1"/>
      <c r="LJL36" s="1"/>
      <c r="LJM36" s="1"/>
      <c r="LJN36" s="1"/>
      <c r="LJO36" s="1"/>
      <c r="LJP36" s="1"/>
      <c r="LJQ36" s="1"/>
      <c r="LJR36" s="1"/>
      <c r="LJS36" s="1"/>
      <c r="LJT36" s="1"/>
      <c r="LJU36" s="1"/>
      <c r="LJV36" s="1"/>
      <c r="LJW36" s="1"/>
      <c r="LJX36" s="1"/>
      <c r="LJY36" s="1"/>
      <c r="LJZ36" s="1"/>
      <c r="LKA36" s="1"/>
      <c r="LKB36" s="1"/>
      <c r="LKC36" s="1"/>
      <c r="LKD36" s="1"/>
      <c r="LKE36" s="1"/>
      <c r="LKF36" s="1"/>
      <c r="LKG36" s="1"/>
      <c r="LKH36" s="1"/>
      <c r="LKI36" s="1"/>
      <c r="LKJ36" s="1"/>
      <c r="LKK36" s="1"/>
      <c r="LKL36" s="1"/>
      <c r="LKM36" s="1"/>
      <c r="LKN36" s="1"/>
      <c r="LKO36" s="1"/>
      <c r="LKP36" s="1"/>
      <c r="LKQ36" s="1"/>
      <c r="LKR36" s="1"/>
      <c r="LKS36" s="1"/>
      <c r="LKT36" s="1"/>
      <c r="LKU36" s="1"/>
      <c r="LKV36" s="1"/>
      <c r="LKW36" s="1"/>
      <c r="LKX36" s="1"/>
      <c r="LKY36" s="1"/>
      <c r="LKZ36" s="1"/>
      <c r="LLA36" s="1"/>
      <c r="LLB36" s="1"/>
      <c r="LLC36" s="1"/>
      <c r="LLD36" s="1"/>
      <c r="LLE36" s="1"/>
      <c r="LLF36" s="1"/>
      <c r="LLG36" s="1"/>
      <c r="LLH36" s="1"/>
      <c r="LLI36" s="1"/>
      <c r="LLJ36" s="1"/>
      <c r="LLK36" s="1"/>
      <c r="LLL36" s="1"/>
      <c r="LLM36" s="1"/>
      <c r="LLN36" s="1"/>
      <c r="LLO36" s="1"/>
      <c r="LLP36" s="1"/>
      <c r="LLQ36" s="1"/>
      <c r="LLR36" s="1"/>
      <c r="LLS36" s="1"/>
      <c r="LLT36" s="1"/>
      <c r="LLU36" s="1"/>
      <c r="LLV36" s="1"/>
      <c r="LLW36" s="1"/>
      <c r="LLX36" s="1"/>
      <c r="LLY36" s="1"/>
      <c r="LLZ36" s="1"/>
      <c r="LMA36" s="1"/>
      <c r="LMB36" s="1"/>
      <c r="LMC36" s="1"/>
      <c r="LMD36" s="1"/>
      <c r="LME36" s="1"/>
      <c r="LMF36" s="1"/>
      <c r="LMG36" s="1"/>
      <c r="LMH36" s="1"/>
      <c r="LMI36" s="1"/>
      <c r="LMJ36" s="1"/>
      <c r="LMK36" s="1"/>
      <c r="LML36" s="1"/>
      <c r="LMM36" s="1"/>
      <c r="LMN36" s="1"/>
      <c r="LMO36" s="1"/>
      <c r="LMP36" s="1"/>
      <c r="LMQ36" s="1"/>
      <c r="LMR36" s="1"/>
      <c r="LMS36" s="1"/>
      <c r="LMT36" s="1"/>
      <c r="LMU36" s="1"/>
      <c r="LMV36" s="1"/>
      <c r="LMW36" s="1"/>
      <c r="LMX36" s="1"/>
      <c r="LMY36" s="1"/>
      <c r="LMZ36" s="1"/>
      <c r="LNA36" s="1"/>
      <c r="LNB36" s="1"/>
      <c r="LNC36" s="1"/>
      <c r="LND36" s="1"/>
      <c r="LNE36" s="1"/>
      <c r="LNF36" s="1"/>
      <c r="LNG36" s="1"/>
      <c r="LNH36" s="1"/>
      <c r="LNI36" s="1"/>
      <c r="LNJ36" s="1"/>
      <c r="LNK36" s="1"/>
      <c r="LNL36" s="1"/>
      <c r="LNM36" s="1"/>
      <c r="LNN36" s="1"/>
      <c r="LNO36" s="1"/>
      <c r="LNP36" s="1"/>
      <c r="LNQ36" s="1"/>
      <c r="LNR36" s="1"/>
      <c r="LNS36" s="1"/>
      <c r="LNT36" s="1"/>
      <c r="LNU36" s="1"/>
      <c r="LNV36" s="1"/>
      <c r="LNW36" s="1"/>
      <c r="LNX36" s="1"/>
      <c r="LNY36" s="1"/>
      <c r="LNZ36" s="1"/>
      <c r="LOA36" s="1"/>
      <c r="LOB36" s="1"/>
      <c r="LOC36" s="1"/>
      <c r="LOD36" s="1"/>
      <c r="LOE36" s="1"/>
      <c r="LOF36" s="1"/>
      <c r="LOG36" s="1"/>
      <c r="LOH36" s="1"/>
      <c r="LOI36" s="1"/>
      <c r="LOJ36" s="1"/>
      <c r="LOK36" s="1"/>
      <c r="LOL36" s="1"/>
      <c r="LOM36" s="1"/>
      <c r="LON36" s="1"/>
      <c r="LOO36" s="1"/>
      <c r="LOP36" s="1"/>
      <c r="LOQ36" s="1"/>
      <c r="LOR36" s="1"/>
      <c r="LOS36" s="1"/>
      <c r="LOT36" s="1"/>
      <c r="LOU36" s="1"/>
      <c r="LOV36" s="1"/>
      <c r="LOW36" s="1"/>
      <c r="LOX36" s="1"/>
      <c r="LOY36" s="1"/>
      <c r="LOZ36" s="1"/>
      <c r="LPA36" s="1"/>
      <c r="LPB36" s="1"/>
      <c r="LPC36" s="1"/>
      <c r="LPD36" s="1"/>
      <c r="LPE36" s="1"/>
      <c r="LPF36" s="1"/>
      <c r="LPG36" s="1"/>
      <c r="LPH36" s="1"/>
      <c r="LPI36" s="1"/>
      <c r="LPJ36" s="1"/>
      <c r="LPK36" s="1"/>
      <c r="LPL36" s="1"/>
      <c r="LPM36" s="1"/>
      <c r="LPN36" s="1"/>
      <c r="LPO36" s="1"/>
      <c r="LPP36" s="1"/>
      <c r="LPQ36" s="1"/>
      <c r="LPR36" s="1"/>
      <c r="LPS36" s="1"/>
      <c r="LPT36" s="1"/>
      <c r="LPU36" s="1"/>
      <c r="LPV36" s="1"/>
      <c r="LPW36" s="1"/>
      <c r="LPX36" s="1"/>
      <c r="LPY36" s="1"/>
      <c r="LPZ36" s="1"/>
      <c r="LQA36" s="1"/>
      <c r="LQB36" s="1"/>
      <c r="LQC36" s="1"/>
      <c r="LQD36" s="1"/>
      <c r="LQE36" s="1"/>
      <c r="LQF36" s="1"/>
      <c r="LQG36" s="1"/>
      <c r="LQH36" s="1"/>
      <c r="LQI36" s="1"/>
      <c r="LQJ36" s="1"/>
      <c r="LQK36" s="1"/>
      <c r="LQL36" s="1"/>
      <c r="LQM36" s="1"/>
      <c r="LQN36" s="1"/>
      <c r="LQO36" s="1"/>
      <c r="LQP36" s="1"/>
      <c r="LQQ36" s="1"/>
      <c r="LQR36" s="1"/>
      <c r="LQS36" s="1"/>
      <c r="LQT36" s="1"/>
      <c r="LQU36" s="1"/>
      <c r="LQV36" s="1"/>
      <c r="LQW36" s="1"/>
      <c r="LQX36" s="1"/>
      <c r="LQY36" s="1"/>
      <c r="LQZ36" s="1"/>
      <c r="LRA36" s="1"/>
      <c r="LRB36" s="1"/>
      <c r="LRC36" s="1"/>
      <c r="LRD36" s="1"/>
      <c r="LRE36" s="1"/>
      <c r="LRF36" s="1"/>
      <c r="LRG36" s="1"/>
      <c r="LRH36" s="1"/>
      <c r="LRI36" s="1"/>
      <c r="LRJ36" s="1"/>
      <c r="LRK36" s="1"/>
      <c r="LRL36" s="1"/>
      <c r="LRM36" s="1"/>
      <c r="LRN36" s="1"/>
      <c r="LRO36" s="1"/>
      <c r="LRP36" s="1"/>
      <c r="LRQ36" s="1"/>
      <c r="LRR36" s="1"/>
      <c r="LRS36" s="1"/>
      <c r="LRT36" s="1"/>
      <c r="LRU36" s="1"/>
      <c r="LRV36" s="1"/>
      <c r="LRW36" s="1"/>
      <c r="LRX36" s="1"/>
      <c r="LRY36" s="1"/>
      <c r="LRZ36" s="1"/>
      <c r="LSA36" s="1"/>
      <c r="LSB36" s="1"/>
      <c r="LSC36" s="1"/>
      <c r="LSD36" s="1"/>
      <c r="LSE36" s="1"/>
      <c r="LSF36" s="1"/>
      <c r="LSG36" s="1"/>
      <c r="LSH36" s="1"/>
      <c r="LSI36" s="1"/>
      <c r="LSJ36" s="1"/>
      <c r="LSK36" s="1"/>
      <c r="LSL36" s="1"/>
      <c r="LSM36" s="1"/>
      <c r="LSN36" s="1"/>
      <c r="LSO36" s="1"/>
      <c r="LSP36" s="1"/>
      <c r="LSQ36" s="1"/>
      <c r="LSR36" s="1"/>
      <c r="LSS36" s="1"/>
      <c r="LST36" s="1"/>
      <c r="LSU36" s="1"/>
      <c r="LSV36" s="1"/>
      <c r="LSW36" s="1"/>
      <c r="LSX36" s="1"/>
      <c r="LSY36" s="1"/>
      <c r="LSZ36" s="1"/>
      <c r="LTA36" s="1"/>
      <c r="LTB36" s="1"/>
      <c r="LTC36" s="1"/>
      <c r="LTD36" s="1"/>
      <c r="LTE36" s="1"/>
      <c r="LTF36" s="1"/>
      <c r="LTG36" s="1"/>
      <c r="LTH36" s="1"/>
      <c r="LTI36" s="1"/>
      <c r="LTJ36" s="1"/>
      <c r="LTK36" s="1"/>
      <c r="LTL36" s="1"/>
      <c r="LTM36" s="1"/>
      <c r="LTN36" s="1"/>
      <c r="LTO36" s="1"/>
      <c r="LTP36" s="1"/>
      <c r="LTQ36" s="1"/>
      <c r="LTR36" s="1"/>
      <c r="LTS36" s="1"/>
      <c r="LTT36" s="1"/>
      <c r="LTU36" s="1"/>
      <c r="LTV36" s="1"/>
      <c r="LTW36" s="1"/>
      <c r="LTX36" s="1"/>
      <c r="LTY36" s="1"/>
      <c r="LTZ36" s="1"/>
      <c r="LUA36" s="1"/>
      <c r="LUB36" s="1"/>
      <c r="LUC36" s="1"/>
      <c r="LUD36" s="1"/>
      <c r="LUE36" s="1"/>
      <c r="LUF36" s="1"/>
      <c r="LUG36" s="1"/>
      <c r="LUH36" s="1"/>
      <c r="LUI36" s="1"/>
      <c r="LUJ36" s="1"/>
      <c r="LUK36" s="1"/>
      <c r="LUL36" s="1"/>
      <c r="LUM36" s="1"/>
      <c r="LUN36" s="1"/>
      <c r="LUO36" s="1"/>
      <c r="LUP36" s="1"/>
      <c r="LUQ36" s="1"/>
      <c r="LUR36" s="1"/>
      <c r="LUS36" s="1"/>
      <c r="LUT36" s="1"/>
      <c r="LUU36" s="1"/>
      <c r="LUV36" s="1"/>
      <c r="LUW36" s="1"/>
      <c r="LUX36" s="1"/>
      <c r="LUY36" s="1"/>
      <c r="LUZ36" s="1"/>
      <c r="LVA36" s="1"/>
      <c r="LVB36" s="1"/>
      <c r="LVC36" s="1"/>
      <c r="LVD36" s="1"/>
      <c r="LVE36" s="1"/>
      <c r="LVF36" s="1"/>
      <c r="LVG36" s="1"/>
      <c r="LVH36" s="1"/>
      <c r="LVI36" s="1"/>
      <c r="LVJ36" s="1"/>
      <c r="LVK36" s="1"/>
      <c r="LVL36" s="1"/>
      <c r="LVM36" s="1"/>
      <c r="LVN36" s="1"/>
      <c r="LVO36" s="1"/>
      <c r="LVP36" s="1"/>
      <c r="LVQ36" s="1"/>
      <c r="LVR36" s="1"/>
      <c r="LVS36" s="1"/>
      <c r="LVT36" s="1"/>
      <c r="LVU36" s="1"/>
      <c r="LVV36" s="1"/>
      <c r="LVW36" s="1"/>
      <c r="LVX36" s="1"/>
      <c r="LVY36" s="1"/>
      <c r="LVZ36" s="1"/>
      <c r="LWA36" s="1"/>
      <c r="LWB36" s="1"/>
      <c r="LWC36" s="1"/>
      <c r="LWD36" s="1"/>
      <c r="LWE36" s="1"/>
      <c r="LWF36" s="1"/>
      <c r="LWG36" s="1"/>
      <c r="LWH36" s="1"/>
      <c r="LWI36" s="1"/>
      <c r="LWJ36" s="1"/>
      <c r="LWK36" s="1"/>
      <c r="LWL36" s="1"/>
      <c r="LWM36" s="1"/>
      <c r="LWN36" s="1"/>
      <c r="LWO36" s="1"/>
      <c r="LWP36" s="1"/>
      <c r="LWQ36" s="1"/>
      <c r="LWR36" s="1"/>
      <c r="LWS36" s="1"/>
      <c r="LWT36" s="1"/>
      <c r="LWU36" s="1"/>
      <c r="LWV36" s="1"/>
      <c r="LWW36" s="1"/>
      <c r="LWX36" s="1"/>
      <c r="LWY36" s="1"/>
      <c r="LWZ36" s="1"/>
      <c r="LXA36" s="1"/>
      <c r="LXB36" s="1"/>
      <c r="LXC36" s="1"/>
      <c r="LXD36" s="1"/>
      <c r="LXE36" s="1"/>
      <c r="LXF36" s="1"/>
      <c r="LXG36" s="1"/>
      <c r="LXH36" s="1"/>
      <c r="LXI36" s="1"/>
      <c r="LXJ36" s="1"/>
      <c r="LXK36" s="1"/>
      <c r="LXL36" s="1"/>
      <c r="LXM36" s="1"/>
      <c r="LXN36" s="1"/>
      <c r="LXO36" s="1"/>
      <c r="LXP36" s="1"/>
      <c r="LXQ36" s="1"/>
      <c r="LXR36" s="1"/>
      <c r="LXS36" s="1"/>
      <c r="LXT36" s="1"/>
      <c r="LXU36" s="1"/>
      <c r="LXV36" s="1"/>
      <c r="LXW36" s="1"/>
      <c r="LXX36" s="1"/>
      <c r="LXY36" s="1"/>
      <c r="LXZ36" s="1"/>
      <c r="LYA36" s="1"/>
      <c r="LYB36" s="1"/>
      <c r="LYC36" s="1"/>
      <c r="LYD36" s="1"/>
      <c r="LYE36" s="1"/>
      <c r="LYF36" s="1"/>
      <c r="LYG36" s="1"/>
      <c r="LYH36" s="1"/>
      <c r="LYI36" s="1"/>
      <c r="LYJ36" s="1"/>
      <c r="LYK36" s="1"/>
      <c r="LYL36" s="1"/>
      <c r="LYM36" s="1"/>
      <c r="LYN36" s="1"/>
      <c r="LYO36" s="1"/>
      <c r="LYP36" s="1"/>
      <c r="LYQ36" s="1"/>
      <c r="LYR36" s="1"/>
      <c r="LYS36" s="1"/>
      <c r="LYT36" s="1"/>
      <c r="LYU36" s="1"/>
      <c r="LYV36" s="1"/>
      <c r="LYW36" s="1"/>
      <c r="LYX36" s="1"/>
      <c r="LYY36" s="1"/>
      <c r="LYZ36" s="1"/>
      <c r="LZA36" s="1"/>
      <c r="LZB36" s="1"/>
      <c r="LZC36" s="1"/>
      <c r="LZD36" s="1"/>
      <c r="LZE36" s="1"/>
      <c r="LZF36" s="1"/>
      <c r="LZG36" s="1"/>
      <c r="LZH36" s="1"/>
      <c r="LZI36" s="1"/>
      <c r="LZJ36" s="1"/>
      <c r="LZK36" s="1"/>
      <c r="LZL36" s="1"/>
      <c r="LZM36" s="1"/>
      <c r="LZN36" s="1"/>
      <c r="LZO36" s="1"/>
      <c r="LZP36" s="1"/>
      <c r="LZQ36" s="1"/>
      <c r="LZR36" s="1"/>
      <c r="LZS36" s="1"/>
      <c r="LZT36" s="1"/>
      <c r="LZU36" s="1"/>
      <c r="LZV36" s="1"/>
      <c r="LZW36" s="1"/>
      <c r="LZX36" s="1"/>
      <c r="LZY36" s="1"/>
      <c r="LZZ36" s="1"/>
      <c r="MAA36" s="1"/>
      <c r="MAB36" s="1"/>
      <c r="MAC36" s="1"/>
      <c r="MAD36" s="1"/>
      <c r="MAE36" s="1"/>
      <c r="MAF36" s="1"/>
      <c r="MAG36" s="1"/>
      <c r="MAH36" s="1"/>
      <c r="MAI36" s="1"/>
      <c r="MAJ36" s="1"/>
      <c r="MAK36" s="1"/>
      <c r="MAL36" s="1"/>
      <c r="MAM36" s="1"/>
      <c r="MAN36" s="1"/>
      <c r="MAO36" s="1"/>
      <c r="MAP36" s="1"/>
      <c r="MAQ36" s="1"/>
      <c r="MAR36" s="1"/>
      <c r="MAS36" s="1"/>
      <c r="MAT36" s="1"/>
      <c r="MAU36" s="1"/>
      <c r="MAV36" s="1"/>
      <c r="MAW36" s="1"/>
      <c r="MAX36" s="1"/>
      <c r="MAY36" s="1"/>
      <c r="MAZ36" s="1"/>
      <c r="MBA36" s="1"/>
      <c r="MBB36" s="1"/>
      <c r="MBC36" s="1"/>
      <c r="MBD36" s="1"/>
      <c r="MBE36" s="1"/>
      <c r="MBF36" s="1"/>
      <c r="MBG36" s="1"/>
      <c r="MBH36" s="1"/>
      <c r="MBI36" s="1"/>
      <c r="MBJ36" s="1"/>
      <c r="MBK36" s="1"/>
      <c r="MBL36" s="1"/>
      <c r="MBM36" s="1"/>
      <c r="MBN36" s="1"/>
      <c r="MBO36" s="1"/>
      <c r="MBP36" s="1"/>
      <c r="MBQ36" s="1"/>
      <c r="MBR36" s="1"/>
      <c r="MBS36" s="1"/>
      <c r="MBT36" s="1"/>
      <c r="MBU36" s="1"/>
      <c r="MBV36" s="1"/>
      <c r="MBW36" s="1"/>
      <c r="MBX36" s="1"/>
      <c r="MBY36" s="1"/>
      <c r="MBZ36" s="1"/>
      <c r="MCA36" s="1"/>
      <c r="MCB36" s="1"/>
      <c r="MCC36" s="1"/>
      <c r="MCD36" s="1"/>
      <c r="MCE36" s="1"/>
      <c r="MCF36" s="1"/>
      <c r="MCG36" s="1"/>
      <c r="MCH36" s="1"/>
      <c r="MCI36" s="1"/>
      <c r="MCJ36" s="1"/>
      <c r="MCK36" s="1"/>
      <c r="MCL36" s="1"/>
      <c r="MCM36" s="1"/>
      <c r="MCN36" s="1"/>
      <c r="MCO36" s="1"/>
      <c r="MCP36" s="1"/>
      <c r="MCQ36" s="1"/>
      <c r="MCR36" s="1"/>
      <c r="MCS36" s="1"/>
      <c r="MCT36" s="1"/>
      <c r="MCU36" s="1"/>
      <c r="MCV36" s="1"/>
      <c r="MCW36" s="1"/>
      <c r="MCX36" s="1"/>
      <c r="MCY36" s="1"/>
      <c r="MCZ36" s="1"/>
      <c r="MDA36" s="1"/>
      <c r="MDB36" s="1"/>
      <c r="MDC36" s="1"/>
      <c r="MDD36" s="1"/>
      <c r="MDE36" s="1"/>
      <c r="MDF36" s="1"/>
      <c r="MDG36" s="1"/>
      <c r="MDH36" s="1"/>
      <c r="MDI36" s="1"/>
      <c r="MDJ36" s="1"/>
      <c r="MDK36" s="1"/>
      <c r="MDL36" s="1"/>
      <c r="MDM36" s="1"/>
      <c r="MDN36" s="1"/>
      <c r="MDO36" s="1"/>
      <c r="MDP36" s="1"/>
      <c r="MDQ36" s="1"/>
      <c r="MDR36" s="1"/>
      <c r="MDS36" s="1"/>
      <c r="MDT36" s="1"/>
      <c r="MDU36" s="1"/>
      <c r="MDV36" s="1"/>
      <c r="MDW36" s="1"/>
      <c r="MDX36" s="1"/>
      <c r="MDY36" s="1"/>
      <c r="MDZ36" s="1"/>
      <c r="MEA36" s="1"/>
      <c r="MEB36" s="1"/>
      <c r="MEC36" s="1"/>
      <c r="MED36" s="1"/>
      <c r="MEE36" s="1"/>
      <c r="MEF36" s="1"/>
      <c r="MEG36" s="1"/>
      <c r="MEH36" s="1"/>
      <c r="MEI36" s="1"/>
      <c r="MEJ36" s="1"/>
      <c r="MEK36" s="1"/>
      <c r="MEL36" s="1"/>
      <c r="MEM36" s="1"/>
      <c r="MEN36" s="1"/>
      <c r="MEO36" s="1"/>
      <c r="MEP36" s="1"/>
      <c r="MEQ36" s="1"/>
      <c r="MER36" s="1"/>
      <c r="MES36" s="1"/>
      <c r="MET36" s="1"/>
      <c r="MEU36" s="1"/>
      <c r="MEV36" s="1"/>
      <c r="MEW36" s="1"/>
      <c r="MEX36" s="1"/>
      <c r="MEY36" s="1"/>
      <c r="MEZ36" s="1"/>
      <c r="MFA36" s="1"/>
      <c r="MFB36" s="1"/>
      <c r="MFC36" s="1"/>
      <c r="MFD36" s="1"/>
      <c r="MFE36" s="1"/>
      <c r="MFF36" s="1"/>
      <c r="MFG36" s="1"/>
      <c r="MFH36" s="1"/>
      <c r="MFI36" s="1"/>
      <c r="MFJ36" s="1"/>
      <c r="MFK36" s="1"/>
      <c r="MFL36" s="1"/>
      <c r="MFM36" s="1"/>
      <c r="MFN36" s="1"/>
      <c r="MFO36" s="1"/>
      <c r="MFP36" s="1"/>
      <c r="MFQ36" s="1"/>
      <c r="MFR36" s="1"/>
      <c r="MFS36" s="1"/>
      <c r="MFT36" s="1"/>
      <c r="MFU36" s="1"/>
      <c r="MFV36" s="1"/>
      <c r="MFW36" s="1"/>
      <c r="MFX36" s="1"/>
      <c r="MFY36" s="1"/>
      <c r="MFZ36" s="1"/>
      <c r="MGA36" s="1"/>
      <c r="MGB36" s="1"/>
      <c r="MGC36" s="1"/>
      <c r="MGD36" s="1"/>
      <c r="MGE36" s="1"/>
      <c r="MGF36" s="1"/>
      <c r="MGG36" s="1"/>
      <c r="MGH36" s="1"/>
      <c r="MGI36" s="1"/>
      <c r="MGJ36" s="1"/>
      <c r="MGK36" s="1"/>
      <c r="MGL36" s="1"/>
      <c r="MGM36" s="1"/>
      <c r="MGN36" s="1"/>
      <c r="MGO36" s="1"/>
      <c r="MGP36" s="1"/>
      <c r="MGQ36" s="1"/>
      <c r="MGR36" s="1"/>
      <c r="MGS36" s="1"/>
      <c r="MGT36" s="1"/>
      <c r="MGU36" s="1"/>
      <c r="MGV36" s="1"/>
      <c r="MGW36" s="1"/>
      <c r="MGX36" s="1"/>
      <c r="MGY36" s="1"/>
      <c r="MGZ36" s="1"/>
      <c r="MHA36" s="1"/>
      <c r="MHB36" s="1"/>
      <c r="MHC36" s="1"/>
      <c r="MHD36" s="1"/>
      <c r="MHE36" s="1"/>
      <c r="MHF36" s="1"/>
      <c r="MHG36" s="1"/>
      <c r="MHH36" s="1"/>
      <c r="MHI36" s="1"/>
      <c r="MHJ36" s="1"/>
      <c r="MHK36" s="1"/>
      <c r="MHL36" s="1"/>
      <c r="MHM36" s="1"/>
      <c r="MHN36" s="1"/>
      <c r="MHO36" s="1"/>
      <c r="MHP36" s="1"/>
      <c r="MHQ36" s="1"/>
      <c r="MHR36" s="1"/>
      <c r="MHS36" s="1"/>
      <c r="MHT36" s="1"/>
      <c r="MHU36" s="1"/>
      <c r="MHV36" s="1"/>
      <c r="MHW36" s="1"/>
      <c r="MHX36" s="1"/>
      <c r="MHY36" s="1"/>
      <c r="MHZ36" s="1"/>
      <c r="MIA36" s="1"/>
      <c r="MIB36" s="1"/>
      <c r="MIC36" s="1"/>
      <c r="MID36" s="1"/>
      <c r="MIE36" s="1"/>
      <c r="MIF36" s="1"/>
      <c r="MIG36" s="1"/>
      <c r="MIH36" s="1"/>
      <c r="MII36" s="1"/>
      <c r="MIJ36" s="1"/>
      <c r="MIK36" s="1"/>
      <c r="MIL36" s="1"/>
      <c r="MIM36" s="1"/>
      <c r="MIN36" s="1"/>
      <c r="MIO36" s="1"/>
      <c r="MIP36" s="1"/>
      <c r="MIQ36" s="1"/>
      <c r="MIR36" s="1"/>
      <c r="MIS36" s="1"/>
      <c r="MIT36" s="1"/>
      <c r="MIU36" s="1"/>
      <c r="MIV36" s="1"/>
      <c r="MIW36" s="1"/>
      <c r="MIX36" s="1"/>
      <c r="MIY36" s="1"/>
      <c r="MIZ36" s="1"/>
      <c r="MJA36" s="1"/>
      <c r="MJB36" s="1"/>
      <c r="MJC36" s="1"/>
      <c r="MJD36" s="1"/>
      <c r="MJE36" s="1"/>
      <c r="MJF36" s="1"/>
      <c r="MJG36" s="1"/>
      <c r="MJH36" s="1"/>
      <c r="MJI36" s="1"/>
      <c r="MJJ36" s="1"/>
      <c r="MJK36" s="1"/>
      <c r="MJL36" s="1"/>
      <c r="MJM36" s="1"/>
      <c r="MJN36" s="1"/>
      <c r="MJO36" s="1"/>
      <c r="MJP36" s="1"/>
      <c r="MJQ36" s="1"/>
      <c r="MJR36" s="1"/>
      <c r="MJS36" s="1"/>
      <c r="MJT36" s="1"/>
      <c r="MJU36" s="1"/>
      <c r="MJV36" s="1"/>
      <c r="MJW36" s="1"/>
      <c r="MJX36" s="1"/>
      <c r="MJY36" s="1"/>
      <c r="MJZ36" s="1"/>
      <c r="MKA36" s="1"/>
      <c r="MKB36" s="1"/>
      <c r="MKC36" s="1"/>
      <c r="MKD36" s="1"/>
      <c r="MKE36" s="1"/>
      <c r="MKF36" s="1"/>
      <c r="MKG36" s="1"/>
      <c r="MKH36" s="1"/>
      <c r="MKI36" s="1"/>
      <c r="MKJ36" s="1"/>
      <c r="MKK36" s="1"/>
      <c r="MKL36" s="1"/>
      <c r="MKM36" s="1"/>
      <c r="MKN36" s="1"/>
      <c r="MKO36" s="1"/>
      <c r="MKP36" s="1"/>
      <c r="MKQ36" s="1"/>
      <c r="MKR36" s="1"/>
      <c r="MKS36" s="1"/>
      <c r="MKT36" s="1"/>
      <c r="MKU36" s="1"/>
      <c r="MKV36" s="1"/>
      <c r="MKW36" s="1"/>
      <c r="MKX36" s="1"/>
      <c r="MKY36" s="1"/>
      <c r="MKZ36" s="1"/>
      <c r="MLA36" s="1"/>
      <c r="MLB36" s="1"/>
      <c r="MLC36" s="1"/>
      <c r="MLD36" s="1"/>
      <c r="MLE36" s="1"/>
      <c r="MLF36" s="1"/>
      <c r="MLG36" s="1"/>
      <c r="MLH36" s="1"/>
      <c r="MLI36" s="1"/>
      <c r="MLJ36" s="1"/>
      <c r="MLK36" s="1"/>
      <c r="MLL36" s="1"/>
      <c r="MLM36" s="1"/>
      <c r="MLN36" s="1"/>
      <c r="MLO36" s="1"/>
      <c r="MLP36" s="1"/>
      <c r="MLQ36" s="1"/>
      <c r="MLR36" s="1"/>
      <c r="MLS36" s="1"/>
      <c r="MLT36" s="1"/>
      <c r="MLU36" s="1"/>
      <c r="MLV36" s="1"/>
      <c r="MLW36" s="1"/>
      <c r="MLX36" s="1"/>
      <c r="MLY36" s="1"/>
      <c r="MLZ36" s="1"/>
      <c r="MMA36" s="1"/>
      <c r="MMB36" s="1"/>
      <c r="MMC36" s="1"/>
      <c r="MMD36" s="1"/>
      <c r="MME36" s="1"/>
      <c r="MMF36" s="1"/>
      <c r="MMG36" s="1"/>
      <c r="MMH36" s="1"/>
      <c r="MMI36" s="1"/>
      <c r="MMJ36" s="1"/>
      <c r="MMK36" s="1"/>
      <c r="MML36" s="1"/>
      <c r="MMM36" s="1"/>
      <c r="MMN36" s="1"/>
      <c r="MMO36" s="1"/>
      <c r="MMP36" s="1"/>
      <c r="MMQ36" s="1"/>
      <c r="MMR36" s="1"/>
      <c r="MMS36" s="1"/>
      <c r="MMT36" s="1"/>
      <c r="MMU36" s="1"/>
      <c r="MMV36" s="1"/>
      <c r="MMW36" s="1"/>
      <c r="MMX36" s="1"/>
      <c r="MMY36" s="1"/>
      <c r="MMZ36" s="1"/>
      <c r="MNA36" s="1"/>
      <c r="MNB36" s="1"/>
      <c r="MNC36" s="1"/>
      <c r="MND36" s="1"/>
      <c r="MNE36" s="1"/>
      <c r="MNF36" s="1"/>
      <c r="MNG36" s="1"/>
      <c r="MNH36" s="1"/>
      <c r="MNI36" s="1"/>
      <c r="MNJ36" s="1"/>
      <c r="MNK36" s="1"/>
      <c r="MNL36" s="1"/>
      <c r="MNM36" s="1"/>
      <c r="MNN36" s="1"/>
      <c r="MNO36" s="1"/>
      <c r="MNP36" s="1"/>
      <c r="MNQ36" s="1"/>
      <c r="MNR36" s="1"/>
      <c r="MNS36" s="1"/>
      <c r="MNT36" s="1"/>
      <c r="MNU36" s="1"/>
      <c r="MNV36" s="1"/>
      <c r="MNW36" s="1"/>
      <c r="MNX36" s="1"/>
      <c r="MNY36" s="1"/>
      <c r="MNZ36" s="1"/>
      <c r="MOA36" s="1"/>
      <c r="MOB36" s="1"/>
      <c r="MOC36" s="1"/>
      <c r="MOD36" s="1"/>
      <c r="MOE36" s="1"/>
      <c r="MOF36" s="1"/>
      <c r="MOG36" s="1"/>
      <c r="MOH36" s="1"/>
      <c r="MOI36" s="1"/>
      <c r="MOJ36" s="1"/>
      <c r="MOK36" s="1"/>
      <c r="MOL36" s="1"/>
      <c r="MOM36" s="1"/>
      <c r="MON36" s="1"/>
      <c r="MOO36" s="1"/>
      <c r="MOP36" s="1"/>
      <c r="MOQ36" s="1"/>
      <c r="MOR36" s="1"/>
      <c r="MOS36" s="1"/>
      <c r="MOT36" s="1"/>
      <c r="MOU36" s="1"/>
      <c r="MOV36" s="1"/>
      <c r="MOW36" s="1"/>
      <c r="MOX36" s="1"/>
      <c r="MOY36" s="1"/>
      <c r="MOZ36" s="1"/>
      <c r="MPA36" s="1"/>
      <c r="MPB36" s="1"/>
      <c r="MPC36" s="1"/>
      <c r="MPD36" s="1"/>
      <c r="MPE36" s="1"/>
      <c r="MPF36" s="1"/>
      <c r="MPG36" s="1"/>
      <c r="MPH36" s="1"/>
      <c r="MPI36" s="1"/>
      <c r="MPJ36" s="1"/>
      <c r="MPK36" s="1"/>
      <c r="MPL36" s="1"/>
      <c r="MPM36" s="1"/>
      <c r="MPN36" s="1"/>
      <c r="MPO36" s="1"/>
      <c r="MPP36" s="1"/>
      <c r="MPQ36" s="1"/>
      <c r="MPR36" s="1"/>
      <c r="MPS36" s="1"/>
      <c r="MPT36" s="1"/>
      <c r="MPU36" s="1"/>
      <c r="MPV36" s="1"/>
      <c r="MPW36" s="1"/>
      <c r="MPX36" s="1"/>
      <c r="MPY36" s="1"/>
      <c r="MPZ36" s="1"/>
      <c r="MQA36" s="1"/>
      <c r="MQB36" s="1"/>
      <c r="MQC36" s="1"/>
      <c r="MQD36" s="1"/>
      <c r="MQE36" s="1"/>
      <c r="MQF36" s="1"/>
      <c r="MQG36" s="1"/>
      <c r="MQH36" s="1"/>
      <c r="MQI36" s="1"/>
      <c r="MQJ36" s="1"/>
      <c r="MQK36" s="1"/>
      <c r="MQL36" s="1"/>
      <c r="MQM36" s="1"/>
      <c r="MQN36" s="1"/>
      <c r="MQO36" s="1"/>
      <c r="MQP36" s="1"/>
      <c r="MQQ36" s="1"/>
      <c r="MQR36" s="1"/>
      <c r="MQS36" s="1"/>
      <c r="MQT36" s="1"/>
      <c r="MQU36" s="1"/>
      <c r="MQV36" s="1"/>
      <c r="MQW36" s="1"/>
      <c r="MQX36" s="1"/>
      <c r="MQY36" s="1"/>
      <c r="MQZ36" s="1"/>
      <c r="MRA36" s="1"/>
      <c r="MRB36" s="1"/>
      <c r="MRC36" s="1"/>
      <c r="MRD36" s="1"/>
      <c r="MRE36" s="1"/>
      <c r="MRF36" s="1"/>
      <c r="MRG36" s="1"/>
      <c r="MRH36" s="1"/>
      <c r="MRI36" s="1"/>
      <c r="MRJ36" s="1"/>
      <c r="MRK36" s="1"/>
      <c r="MRL36" s="1"/>
      <c r="MRM36" s="1"/>
      <c r="MRN36" s="1"/>
      <c r="MRO36" s="1"/>
      <c r="MRP36" s="1"/>
      <c r="MRQ36" s="1"/>
      <c r="MRR36" s="1"/>
      <c r="MRS36" s="1"/>
      <c r="MRT36" s="1"/>
      <c r="MRU36" s="1"/>
      <c r="MRV36" s="1"/>
      <c r="MRW36" s="1"/>
      <c r="MRX36" s="1"/>
      <c r="MRY36" s="1"/>
      <c r="MRZ36" s="1"/>
      <c r="MSA36" s="1"/>
      <c r="MSB36" s="1"/>
      <c r="MSC36" s="1"/>
      <c r="MSD36" s="1"/>
      <c r="MSE36" s="1"/>
      <c r="MSF36" s="1"/>
      <c r="MSG36" s="1"/>
      <c r="MSH36" s="1"/>
      <c r="MSI36" s="1"/>
      <c r="MSJ36" s="1"/>
      <c r="MSK36" s="1"/>
      <c r="MSL36" s="1"/>
      <c r="MSM36" s="1"/>
      <c r="MSN36" s="1"/>
      <c r="MSO36" s="1"/>
      <c r="MSP36" s="1"/>
      <c r="MSQ36" s="1"/>
      <c r="MSR36" s="1"/>
      <c r="MSS36" s="1"/>
      <c r="MST36" s="1"/>
      <c r="MSU36" s="1"/>
      <c r="MSV36" s="1"/>
      <c r="MSW36" s="1"/>
      <c r="MSX36" s="1"/>
      <c r="MSY36" s="1"/>
      <c r="MSZ36" s="1"/>
      <c r="MTA36" s="1"/>
      <c r="MTB36" s="1"/>
      <c r="MTC36" s="1"/>
      <c r="MTD36" s="1"/>
      <c r="MTE36" s="1"/>
      <c r="MTF36" s="1"/>
      <c r="MTG36" s="1"/>
      <c r="MTH36" s="1"/>
      <c r="MTI36" s="1"/>
      <c r="MTJ36" s="1"/>
      <c r="MTK36" s="1"/>
      <c r="MTL36" s="1"/>
      <c r="MTM36" s="1"/>
      <c r="MTN36" s="1"/>
      <c r="MTO36" s="1"/>
      <c r="MTP36" s="1"/>
      <c r="MTQ36" s="1"/>
      <c r="MTR36" s="1"/>
      <c r="MTS36" s="1"/>
      <c r="MTT36" s="1"/>
      <c r="MTU36" s="1"/>
      <c r="MTV36" s="1"/>
      <c r="MTW36" s="1"/>
      <c r="MTX36" s="1"/>
      <c r="MTY36" s="1"/>
      <c r="MTZ36" s="1"/>
      <c r="MUA36" s="1"/>
      <c r="MUB36" s="1"/>
      <c r="MUC36" s="1"/>
      <c r="MUD36" s="1"/>
      <c r="MUE36" s="1"/>
      <c r="MUF36" s="1"/>
      <c r="MUG36" s="1"/>
      <c r="MUH36" s="1"/>
      <c r="MUI36" s="1"/>
      <c r="MUJ36" s="1"/>
      <c r="MUK36" s="1"/>
      <c r="MUL36" s="1"/>
      <c r="MUM36" s="1"/>
      <c r="MUN36" s="1"/>
      <c r="MUO36" s="1"/>
      <c r="MUP36" s="1"/>
      <c r="MUQ36" s="1"/>
      <c r="MUR36" s="1"/>
      <c r="MUS36" s="1"/>
      <c r="MUT36" s="1"/>
      <c r="MUU36" s="1"/>
      <c r="MUV36" s="1"/>
      <c r="MUW36" s="1"/>
      <c r="MUX36" s="1"/>
      <c r="MUY36" s="1"/>
      <c r="MUZ36" s="1"/>
      <c r="MVA36" s="1"/>
      <c r="MVB36" s="1"/>
      <c r="MVC36" s="1"/>
      <c r="MVD36" s="1"/>
      <c r="MVE36" s="1"/>
      <c r="MVF36" s="1"/>
      <c r="MVG36" s="1"/>
      <c r="MVH36" s="1"/>
      <c r="MVI36" s="1"/>
      <c r="MVJ36" s="1"/>
      <c r="MVK36" s="1"/>
      <c r="MVL36" s="1"/>
      <c r="MVM36" s="1"/>
      <c r="MVN36" s="1"/>
      <c r="MVO36" s="1"/>
      <c r="MVP36" s="1"/>
      <c r="MVQ36" s="1"/>
      <c r="MVR36" s="1"/>
      <c r="MVS36" s="1"/>
      <c r="MVT36" s="1"/>
      <c r="MVU36" s="1"/>
      <c r="MVV36" s="1"/>
      <c r="MVW36" s="1"/>
      <c r="MVX36" s="1"/>
      <c r="MVY36" s="1"/>
      <c r="MVZ36" s="1"/>
      <c r="MWA36" s="1"/>
      <c r="MWB36" s="1"/>
      <c r="MWC36" s="1"/>
      <c r="MWD36" s="1"/>
      <c r="MWE36" s="1"/>
      <c r="MWF36" s="1"/>
      <c r="MWG36" s="1"/>
      <c r="MWH36" s="1"/>
      <c r="MWI36" s="1"/>
      <c r="MWJ36" s="1"/>
      <c r="MWK36" s="1"/>
      <c r="MWL36" s="1"/>
      <c r="MWM36" s="1"/>
      <c r="MWN36" s="1"/>
      <c r="MWO36" s="1"/>
      <c r="MWP36" s="1"/>
      <c r="MWQ36" s="1"/>
      <c r="MWR36" s="1"/>
      <c r="MWS36" s="1"/>
      <c r="MWT36" s="1"/>
      <c r="MWU36" s="1"/>
      <c r="MWV36" s="1"/>
      <c r="MWW36" s="1"/>
      <c r="MWX36" s="1"/>
      <c r="MWY36" s="1"/>
      <c r="MWZ36" s="1"/>
      <c r="MXA36" s="1"/>
      <c r="MXB36" s="1"/>
      <c r="MXC36" s="1"/>
      <c r="MXD36" s="1"/>
      <c r="MXE36" s="1"/>
      <c r="MXF36" s="1"/>
      <c r="MXG36" s="1"/>
      <c r="MXH36" s="1"/>
      <c r="MXI36" s="1"/>
      <c r="MXJ36" s="1"/>
      <c r="MXK36" s="1"/>
      <c r="MXL36" s="1"/>
      <c r="MXM36" s="1"/>
      <c r="MXN36" s="1"/>
      <c r="MXO36" s="1"/>
      <c r="MXP36" s="1"/>
      <c r="MXQ36" s="1"/>
      <c r="MXR36" s="1"/>
      <c r="MXS36" s="1"/>
      <c r="MXT36" s="1"/>
      <c r="MXU36" s="1"/>
      <c r="MXV36" s="1"/>
      <c r="MXW36" s="1"/>
      <c r="MXX36" s="1"/>
      <c r="MXY36" s="1"/>
      <c r="MXZ36" s="1"/>
      <c r="MYA36" s="1"/>
      <c r="MYB36" s="1"/>
      <c r="MYC36" s="1"/>
      <c r="MYD36" s="1"/>
      <c r="MYE36" s="1"/>
      <c r="MYF36" s="1"/>
      <c r="MYG36" s="1"/>
      <c r="MYH36" s="1"/>
      <c r="MYI36" s="1"/>
      <c r="MYJ36" s="1"/>
      <c r="MYK36" s="1"/>
      <c r="MYL36" s="1"/>
      <c r="MYM36" s="1"/>
      <c r="MYN36" s="1"/>
      <c r="MYO36" s="1"/>
      <c r="MYP36" s="1"/>
      <c r="MYQ36" s="1"/>
      <c r="MYR36" s="1"/>
      <c r="MYS36" s="1"/>
      <c r="MYT36" s="1"/>
      <c r="MYU36" s="1"/>
      <c r="MYV36" s="1"/>
      <c r="MYW36" s="1"/>
      <c r="MYX36" s="1"/>
      <c r="MYY36" s="1"/>
      <c r="MYZ36" s="1"/>
      <c r="MZA36" s="1"/>
      <c r="MZB36" s="1"/>
      <c r="MZC36" s="1"/>
      <c r="MZD36" s="1"/>
      <c r="MZE36" s="1"/>
      <c r="MZF36" s="1"/>
      <c r="MZG36" s="1"/>
      <c r="MZH36" s="1"/>
      <c r="MZI36" s="1"/>
      <c r="MZJ36" s="1"/>
      <c r="MZK36" s="1"/>
      <c r="MZL36" s="1"/>
      <c r="MZM36" s="1"/>
      <c r="MZN36" s="1"/>
      <c r="MZO36" s="1"/>
      <c r="MZP36" s="1"/>
      <c r="MZQ36" s="1"/>
      <c r="MZR36" s="1"/>
      <c r="MZS36" s="1"/>
      <c r="MZT36" s="1"/>
      <c r="MZU36" s="1"/>
      <c r="MZV36" s="1"/>
      <c r="MZW36" s="1"/>
      <c r="MZX36" s="1"/>
      <c r="MZY36" s="1"/>
      <c r="MZZ36" s="1"/>
      <c r="NAA36" s="1"/>
      <c r="NAB36" s="1"/>
      <c r="NAC36" s="1"/>
      <c r="NAD36" s="1"/>
      <c r="NAE36" s="1"/>
      <c r="NAF36" s="1"/>
      <c r="NAG36" s="1"/>
      <c r="NAH36" s="1"/>
      <c r="NAI36" s="1"/>
      <c r="NAJ36" s="1"/>
      <c r="NAK36" s="1"/>
      <c r="NAL36" s="1"/>
      <c r="NAM36" s="1"/>
      <c r="NAN36" s="1"/>
      <c r="NAO36" s="1"/>
      <c r="NAP36" s="1"/>
      <c r="NAQ36" s="1"/>
      <c r="NAR36" s="1"/>
      <c r="NAS36" s="1"/>
      <c r="NAT36" s="1"/>
      <c r="NAU36" s="1"/>
      <c r="NAV36" s="1"/>
      <c r="NAW36" s="1"/>
      <c r="NAX36" s="1"/>
      <c r="NAY36" s="1"/>
      <c r="NAZ36" s="1"/>
      <c r="NBA36" s="1"/>
      <c r="NBB36" s="1"/>
      <c r="NBC36" s="1"/>
      <c r="NBD36" s="1"/>
      <c r="NBE36" s="1"/>
      <c r="NBF36" s="1"/>
      <c r="NBG36" s="1"/>
      <c r="NBH36" s="1"/>
      <c r="NBI36" s="1"/>
      <c r="NBJ36" s="1"/>
      <c r="NBK36" s="1"/>
      <c r="NBL36" s="1"/>
      <c r="NBM36" s="1"/>
      <c r="NBN36" s="1"/>
      <c r="NBO36" s="1"/>
      <c r="NBP36" s="1"/>
      <c r="NBQ36" s="1"/>
      <c r="NBR36" s="1"/>
      <c r="NBS36" s="1"/>
      <c r="NBT36" s="1"/>
      <c r="NBU36" s="1"/>
      <c r="NBV36" s="1"/>
      <c r="NBW36" s="1"/>
      <c r="NBX36" s="1"/>
      <c r="NBY36" s="1"/>
      <c r="NBZ36" s="1"/>
      <c r="NCA36" s="1"/>
      <c r="NCB36" s="1"/>
      <c r="NCC36" s="1"/>
      <c r="NCD36" s="1"/>
      <c r="NCE36" s="1"/>
      <c r="NCF36" s="1"/>
      <c r="NCG36" s="1"/>
      <c r="NCH36" s="1"/>
      <c r="NCI36" s="1"/>
      <c r="NCJ36" s="1"/>
      <c r="NCK36" s="1"/>
      <c r="NCL36" s="1"/>
      <c r="NCM36" s="1"/>
      <c r="NCN36" s="1"/>
      <c r="NCO36" s="1"/>
      <c r="NCP36" s="1"/>
      <c r="NCQ36" s="1"/>
      <c r="NCR36" s="1"/>
      <c r="NCS36" s="1"/>
      <c r="NCT36" s="1"/>
      <c r="NCU36" s="1"/>
      <c r="NCV36" s="1"/>
      <c r="NCW36" s="1"/>
      <c r="NCX36" s="1"/>
      <c r="NCY36" s="1"/>
      <c r="NCZ36" s="1"/>
      <c r="NDA36" s="1"/>
      <c r="NDB36" s="1"/>
      <c r="NDC36" s="1"/>
      <c r="NDD36" s="1"/>
      <c r="NDE36" s="1"/>
      <c r="NDF36" s="1"/>
      <c r="NDG36" s="1"/>
      <c r="NDH36" s="1"/>
      <c r="NDI36" s="1"/>
      <c r="NDJ36" s="1"/>
      <c r="NDK36" s="1"/>
      <c r="NDL36" s="1"/>
      <c r="NDM36" s="1"/>
      <c r="NDN36" s="1"/>
      <c r="NDO36" s="1"/>
      <c r="NDP36" s="1"/>
      <c r="NDQ36" s="1"/>
      <c r="NDR36" s="1"/>
      <c r="NDS36" s="1"/>
      <c r="NDT36" s="1"/>
      <c r="NDU36" s="1"/>
      <c r="NDV36" s="1"/>
      <c r="NDW36" s="1"/>
      <c r="NDX36" s="1"/>
      <c r="NDY36" s="1"/>
      <c r="NDZ36" s="1"/>
      <c r="NEA36" s="1"/>
      <c r="NEB36" s="1"/>
      <c r="NEC36" s="1"/>
      <c r="NED36" s="1"/>
      <c r="NEE36" s="1"/>
      <c r="NEF36" s="1"/>
      <c r="NEG36" s="1"/>
      <c r="NEH36" s="1"/>
      <c r="NEI36" s="1"/>
      <c r="NEJ36" s="1"/>
      <c r="NEK36" s="1"/>
      <c r="NEL36" s="1"/>
      <c r="NEM36" s="1"/>
      <c r="NEN36" s="1"/>
      <c r="NEO36" s="1"/>
      <c r="NEP36" s="1"/>
      <c r="NEQ36" s="1"/>
      <c r="NER36" s="1"/>
      <c r="NES36" s="1"/>
      <c r="NET36" s="1"/>
      <c r="NEU36" s="1"/>
      <c r="NEV36" s="1"/>
      <c r="NEW36" s="1"/>
      <c r="NEX36" s="1"/>
      <c r="NEY36" s="1"/>
      <c r="NEZ36" s="1"/>
      <c r="NFA36" s="1"/>
      <c r="NFB36" s="1"/>
      <c r="NFC36" s="1"/>
      <c r="NFD36" s="1"/>
      <c r="NFE36" s="1"/>
      <c r="NFF36" s="1"/>
      <c r="NFG36" s="1"/>
      <c r="NFH36" s="1"/>
      <c r="NFI36" s="1"/>
      <c r="NFJ36" s="1"/>
      <c r="NFK36" s="1"/>
      <c r="NFL36" s="1"/>
      <c r="NFM36" s="1"/>
      <c r="NFN36" s="1"/>
      <c r="NFO36" s="1"/>
      <c r="NFP36" s="1"/>
      <c r="NFQ36" s="1"/>
      <c r="NFR36" s="1"/>
      <c r="NFS36" s="1"/>
      <c r="NFT36" s="1"/>
      <c r="NFU36" s="1"/>
      <c r="NFV36" s="1"/>
      <c r="NFW36" s="1"/>
      <c r="NFX36" s="1"/>
      <c r="NFY36" s="1"/>
      <c r="NFZ36" s="1"/>
      <c r="NGA36" s="1"/>
      <c r="NGB36" s="1"/>
      <c r="NGC36" s="1"/>
      <c r="NGD36" s="1"/>
      <c r="NGE36" s="1"/>
      <c r="NGF36" s="1"/>
      <c r="NGG36" s="1"/>
      <c r="NGH36" s="1"/>
      <c r="NGI36" s="1"/>
      <c r="NGJ36" s="1"/>
      <c r="NGK36" s="1"/>
      <c r="NGL36" s="1"/>
      <c r="NGM36" s="1"/>
      <c r="NGN36" s="1"/>
      <c r="NGO36" s="1"/>
      <c r="NGP36" s="1"/>
      <c r="NGQ36" s="1"/>
      <c r="NGR36" s="1"/>
      <c r="NGS36" s="1"/>
      <c r="NGT36" s="1"/>
      <c r="NGU36" s="1"/>
      <c r="NGV36" s="1"/>
      <c r="NGW36" s="1"/>
      <c r="NGX36" s="1"/>
      <c r="NGY36" s="1"/>
      <c r="NGZ36" s="1"/>
      <c r="NHA36" s="1"/>
      <c r="NHB36" s="1"/>
      <c r="NHC36" s="1"/>
      <c r="NHD36" s="1"/>
      <c r="NHE36" s="1"/>
      <c r="NHF36" s="1"/>
      <c r="NHG36" s="1"/>
      <c r="NHH36" s="1"/>
      <c r="NHI36" s="1"/>
      <c r="NHJ36" s="1"/>
      <c r="NHK36" s="1"/>
      <c r="NHL36" s="1"/>
      <c r="NHM36" s="1"/>
      <c r="NHN36" s="1"/>
      <c r="NHO36" s="1"/>
      <c r="NHP36" s="1"/>
      <c r="NHQ36" s="1"/>
      <c r="NHR36" s="1"/>
      <c r="NHS36" s="1"/>
      <c r="NHT36" s="1"/>
      <c r="NHU36" s="1"/>
      <c r="NHV36" s="1"/>
      <c r="NHW36" s="1"/>
      <c r="NHX36" s="1"/>
      <c r="NHY36" s="1"/>
      <c r="NHZ36" s="1"/>
      <c r="NIA36" s="1"/>
      <c r="NIB36" s="1"/>
      <c r="NIC36" s="1"/>
      <c r="NID36" s="1"/>
      <c r="NIE36" s="1"/>
      <c r="NIF36" s="1"/>
      <c r="NIG36" s="1"/>
      <c r="NIH36" s="1"/>
      <c r="NII36" s="1"/>
      <c r="NIJ36" s="1"/>
      <c r="NIK36" s="1"/>
      <c r="NIL36" s="1"/>
      <c r="NIM36" s="1"/>
      <c r="NIN36" s="1"/>
      <c r="NIO36" s="1"/>
      <c r="NIP36" s="1"/>
      <c r="NIQ36" s="1"/>
      <c r="NIR36" s="1"/>
      <c r="NIS36" s="1"/>
      <c r="NIT36" s="1"/>
      <c r="NIU36" s="1"/>
      <c r="NIV36" s="1"/>
      <c r="NIW36" s="1"/>
      <c r="NIX36" s="1"/>
      <c r="NIY36" s="1"/>
      <c r="NIZ36" s="1"/>
      <c r="NJA36" s="1"/>
      <c r="NJB36" s="1"/>
      <c r="NJC36" s="1"/>
      <c r="NJD36" s="1"/>
      <c r="NJE36" s="1"/>
      <c r="NJF36" s="1"/>
      <c r="NJG36" s="1"/>
      <c r="NJH36" s="1"/>
      <c r="NJI36" s="1"/>
      <c r="NJJ36" s="1"/>
      <c r="NJK36" s="1"/>
      <c r="NJL36" s="1"/>
      <c r="NJM36" s="1"/>
      <c r="NJN36" s="1"/>
      <c r="NJO36" s="1"/>
      <c r="NJP36" s="1"/>
      <c r="NJQ36" s="1"/>
      <c r="NJR36" s="1"/>
      <c r="NJS36" s="1"/>
      <c r="NJT36" s="1"/>
      <c r="NJU36" s="1"/>
      <c r="NJV36" s="1"/>
      <c r="NJW36" s="1"/>
      <c r="NJX36" s="1"/>
      <c r="NJY36" s="1"/>
      <c r="NJZ36" s="1"/>
      <c r="NKA36" s="1"/>
      <c r="NKB36" s="1"/>
      <c r="NKC36" s="1"/>
      <c r="NKD36" s="1"/>
      <c r="NKE36" s="1"/>
      <c r="NKF36" s="1"/>
      <c r="NKG36" s="1"/>
      <c r="NKH36" s="1"/>
      <c r="NKI36" s="1"/>
      <c r="NKJ36" s="1"/>
      <c r="NKK36" s="1"/>
      <c r="NKL36" s="1"/>
      <c r="NKM36" s="1"/>
      <c r="NKN36" s="1"/>
      <c r="NKO36" s="1"/>
      <c r="NKP36" s="1"/>
      <c r="NKQ36" s="1"/>
      <c r="NKR36" s="1"/>
      <c r="NKS36" s="1"/>
      <c r="NKT36" s="1"/>
      <c r="NKU36" s="1"/>
      <c r="NKV36" s="1"/>
      <c r="NKW36" s="1"/>
      <c r="NKX36" s="1"/>
      <c r="NKY36" s="1"/>
      <c r="NKZ36" s="1"/>
      <c r="NLA36" s="1"/>
      <c r="NLB36" s="1"/>
      <c r="NLC36" s="1"/>
      <c r="NLD36" s="1"/>
      <c r="NLE36" s="1"/>
      <c r="NLF36" s="1"/>
      <c r="NLG36" s="1"/>
      <c r="NLH36" s="1"/>
      <c r="NLI36" s="1"/>
      <c r="NLJ36" s="1"/>
      <c r="NLK36" s="1"/>
      <c r="NLL36" s="1"/>
      <c r="NLM36" s="1"/>
      <c r="NLN36" s="1"/>
      <c r="NLO36" s="1"/>
      <c r="NLP36" s="1"/>
      <c r="NLQ36" s="1"/>
      <c r="NLR36" s="1"/>
      <c r="NLS36" s="1"/>
      <c r="NLT36" s="1"/>
      <c r="NLU36" s="1"/>
      <c r="NLV36" s="1"/>
      <c r="NLW36" s="1"/>
      <c r="NLX36" s="1"/>
      <c r="NLY36" s="1"/>
      <c r="NLZ36" s="1"/>
      <c r="NMA36" s="1"/>
      <c r="NMB36" s="1"/>
      <c r="NMC36" s="1"/>
      <c r="NMD36" s="1"/>
      <c r="NME36" s="1"/>
      <c r="NMF36" s="1"/>
      <c r="NMG36" s="1"/>
      <c r="NMH36" s="1"/>
      <c r="NMI36" s="1"/>
      <c r="NMJ36" s="1"/>
      <c r="NMK36" s="1"/>
      <c r="NML36" s="1"/>
      <c r="NMM36" s="1"/>
      <c r="NMN36" s="1"/>
      <c r="NMO36" s="1"/>
      <c r="NMP36" s="1"/>
      <c r="NMQ36" s="1"/>
      <c r="NMR36" s="1"/>
      <c r="NMS36" s="1"/>
      <c r="NMT36" s="1"/>
      <c r="NMU36" s="1"/>
      <c r="NMV36" s="1"/>
      <c r="NMW36" s="1"/>
      <c r="NMX36" s="1"/>
      <c r="NMY36" s="1"/>
      <c r="NMZ36" s="1"/>
      <c r="NNA36" s="1"/>
      <c r="NNB36" s="1"/>
      <c r="NNC36" s="1"/>
      <c r="NND36" s="1"/>
      <c r="NNE36" s="1"/>
      <c r="NNF36" s="1"/>
      <c r="NNG36" s="1"/>
      <c r="NNH36" s="1"/>
      <c r="NNI36" s="1"/>
      <c r="NNJ36" s="1"/>
      <c r="NNK36" s="1"/>
      <c r="NNL36" s="1"/>
      <c r="NNM36" s="1"/>
      <c r="NNN36" s="1"/>
      <c r="NNO36" s="1"/>
      <c r="NNP36" s="1"/>
      <c r="NNQ36" s="1"/>
      <c r="NNR36" s="1"/>
      <c r="NNS36" s="1"/>
      <c r="NNT36" s="1"/>
      <c r="NNU36" s="1"/>
      <c r="NNV36" s="1"/>
      <c r="NNW36" s="1"/>
      <c r="NNX36" s="1"/>
      <c r="NNY36" s="1"/>
      <c r="NNZ36" s="1"/>
      <c r="NOA36" s="1"/>
      <c r="NOB36" s="1"/>
      <c r="NOC36" s="1"/>
      <c r="NOD36" s="1"/>
      <c r="NOE36" s="1"/>
      <c r="NOF36" s="1"/>
      <c r="NOG36" s="1"/>
      <c r="NOH36" s="1"/>
      <c r="NOI36" s="1"/>
      <c r="NOJ36" s="1"/>
      <c r="NOK36" s="1"/>
      <c r="NOL36" s="1"/>
      <c r="NOM36" s="1"/>
      <c r="NON36" s="1"/>
      <c r="NOO36" s="1"/>
      <c r="NOP36" s="1"/>
      <c r="NOQ36" s="1"/>
      <c r="NOR36" s="1"/>
      <c r="NOS36" s="1"/>
      <c r="NOT36" s="1"/>
      <c r="NOU36" s="1"/>
      <c r="NOV36" s="1"/>
      <c r="NOW36" s="1"/>
      <c r="NOX36" s="1"/>
      <c r="NOY36" s="1"/>
      <c r="NOZ36" s="1"/>
      <c r="NPA36" s="1"/>
      <c r="NPB36" s="1"/>
      <c r="NPC36" s="1"/>
      <c r="NPD36" s="1"/>
      <c r="NPE36" s="1"/>
      <c r="NPF36" s="1"/>
      <c r="NPG36" s="1"/>
      <c r="NPH36" s="1"/>
      <c r="NPI36" s="1"/>
      <c r="NPJ36" s="1"/>
      <c r="NPK36" s="1"/>
      <c r="NPL36" s="1"/>
      <c r="NPM36" s="1"/>
      <c r="NPN36" s="1"/>
      <c r="NPO36" s="1"/>
      <c r="NPP36" s="1"/>
      <c r="NPQ36" s="1"/>
      <c r="NPR36" s="1"/>
      <c r="NPS36" s="1"/>
      <c r="NPT36" s="1"/>
      <c r="NPU36" s="1"/>
      <c r="NPV36" s="1"/>
      <c r="NPW36" s="1"/>
      <c r="NPX36" s="1"/>
      <c r="NPY36" s="1"/>
      <c r="NPZ36" s="1"/>
      <c r="NQA36" s="1"/>
      <c r="NQB36" s="1"/>
      <c r="NQC36" s="1"/>
      <c r="NQD36" s="1"/>
      <c r="NQE36" s="1"/>
      <c r="NQF36" s="1"/>
      <c r="NQG36" s="1"/>
      <c r="NQH36" s="1"/>
      <c r="NQI36" s="1"/>
      <c r="NQJ36" s="1"/>
      <c r="NQK36" s="1"/>
      <c r="NQL36" s="1"/>
      <c r="NQM36" s="1"/>
      <c r="NQN36" s="1"/>
      <c r="NQO36" s="1"/>
      <c r="NQP36" s="1"/>
      <c r="NQQ36" s="1"/>
      <c r="NQR36" s="1"/>
      <c r="NQS36" s="1"/>
      <c r="NQT36" s="1"/>
      <c r="NQU36" s="1"/>
      <c r="NQV36" s="1"/>
      <c r="NQW36" s="1"/>
      <c r="NQX36" s="1"/>
      <c r="NQY36" s="1"/>
      <c r="NQZ36" s="1"/>
      <c r="NRA36" s="1"/>
      <c r="NRB36" s="1"/>
      <c r="NRC36" s="1"/>
      <c r="NRD36" s="1"/>
      <c r="NRE36" s="1"/>
      <c r="NRF36" s="1"/>
      <c r="NRG36" s="1"/>
      <c r="NRH36" s="1"/>
      <c r="NRI36" s="1"/>
      <c r="NRJ36" s="1"/>
      <c r="NRK36" s="1"/>
      <c r="NRL36" s="1"/>
      <c r="NRM36" s="1"/>
      <c r="NRN36" s="1"/>
      <c r="NRO36" s="1"/>
      <c r="NRP36" s="1"/>
      <c r="NRQ36" s="1"/>
      <c r="NRR36" s="1"/>
      <c r="NRS36" s="1"/>
      <c r="NRT36" s="1"/>
      <c r="NRU36" s="1"/>
      <c r="NRV36" s="1"/>
      <c r="NRW36" s="1"/>
      <c r="NRX36" s="1"/>
      <c r="NRY36" s="1"/>
      <c r="NRZ36" s="1"/>
      <c r="NSA36" s="1"/>
      <c r="NSB36" s="1"/>
      <c r="NSC36" s="1"/>
      <c r="NSD36" s="1"/>
      <c r="NSE36" s="1"/>
      <c r="NSF36" s="1"/>
      <c r="NSG36" s="1"/>
      <c r="NSH36" s="1"/>
      <c r="NSI36" s="1"/>
      <c r="NSJ36" s="1"/>
      <c r="NSK36" s="1"/>
      <c r="NSL36" s="1"/>
      <c r="NSM36" s="1"/>
      <c r="NSN36" s="1"/>
      <c r="NSO36" s="1"/>
      <c r="NSP36" s="1"/>
      <c r="NSQ36" s="1"/>
      <c r="NSR36" s="1"/>
      <c r="NSS36" s="1"/>
      <c r="NST36" s="1"/>
      <c r="NSU36" s="1"/>
      <c r="NSV36" s="1"/>
      <c r="NSW36" s="1"/>
      <c r="NSX36" s="1"/>
      <c r="NSY36" s="1"/>
      <c r="NSZ36" s="1"/>
      <c r="NTA36" s="1"/>
      <c r="NTB36" s="1"/>
      <c r="NTC36" s="1"/>
      <c r="NTD36" s="1"/>
      <c r="NTE36" s="1"/>
      <c r="NTF36" s="1"/>
      <c r="NTG36" s="1"/>
      <c r="NTH36" s="1"/>
      <c r="NTI36" s="1"/>
      <c r="NTJ36" s="1"/>
      <c r="NTK36" s="1"/>
      <c r="NTL36" s="1"/>
      <c r="NTM36" s="1"/>
      <c r="NTN36" s="1"/>
      <c r="NTO36" s="1"/>
      <c r="NTP36" s="1"/>
      <c r="NTQ36" s="1"/>
      <c r="NTR36" s="1"/>
      <c r="NTS36" s="1"/>
      <c r="NTT36" s="1"/>
      <c r="NTU36" s="1"/>
      <c r="NTV36" s="1"/>
      <c r="NTW36" s="1"/>
      <c r="NTX36" s="1"/>
      <c r="NTY36" s="1"/>
      <c r="NTZ36" s="1"/>
      <c r="NUA36" s="1"/>
      <c r="NUB36" s="1"/>
      <c r="NUC36" s="1"/>
      <c r="NUD36" s="1"/>
      <c r="NUE36" s="1"/>
      <c r="NUF36" s="1"/>
      <c r="NUG36" s="1"/>
      <c r="NUH36" s="1"/>
      <c r="NUI36" s="1"/>
      <c r="NUJ36" s="1"/>
      <c r="NUK36" s="1"/>
      <c r="NUL36" s="1"/>
      <c r="NUM36" s="1"/>
      <c r="NUN36" s="1"/>
      <c r="NUO36" s="1"/>
      <c r="NUP36" s="1"/>
      <c r="NUQ36" s="1"/>
      <c r="NUR36" s="1"/>
      <c r="NUS36" s="1"/>
      <c r="NUT36" s="1"/>
      <c r="NUU36" s="1"/>
      <c r="NUV36" s="1"/>
      <c r="NUW36" s="1"/>
      <c r="NUX36" s="1"/>
      <c r="NUY36" s="1"/>
      <c r="NUZ36" s="1"/>
      <c r="NVA36" s="1"/>
      <c r="NVB36" s="1"/>
      <c r="NVC36" s="1"/>
      <c r="NVD36" s="1"/>
      <c r="NVE36" s="1"/>
      <c r="NVF36" s="1"/>
      <c r="NVG36" s="1"/>
      <c r="NVH36" s="1"/>
      <c r="NVI36" s="1"/>
      <c r="NVJ36" s="1"/>
      <c r="NVK36" s="1"/>
      <c r="NVL36" s="1"/>
      <c r="NVM36" s="1"/>
      <c r="NVN36" s="1"/>
      <c r="NVO36" s="1"/>
      <c r="NVP36" s="1"/>
      <c r="NVQ36" s="1"/>
      <c r="NVR36" s="1"/>
      <c r="NVS36" s="1"/>
      <c r="NVT36" s="1"/>
      <c r="NVU36" s="1"/>
      <c r="NVV36" s="1"/>
      <c r="NVW36" s="1"/>
      <c r="NVX36" s="1"/>
      <c r="NVY36" s="1"/>
      <c r="NVZ36" s="1"/>
      <c r="NWA36" s="1"/>
      <c r="NWB36" s="1"/>
      <c r="NWC36" s="1"/>
      <c r="NWD36" s="1"/>
      <c r="NWE36" s="1"/>
      <c r="NWF36" s="1"/>
      <c r="NWG36" s="1"/>
      <c r="NWH36" s="1"/>
      <c r="NWI36" s="1"/>
      <c r="NWJ36" s="1"/>
      <c r="NWK36" s="1"/>
      <c r="NWL36" s="1"/>
      <c r="NWM36" s="1"/>
      <c r="NWN36" s="1"/>
      <c r="NWO36" s="1"/>
      <c r="NWP36" s="1"/>
      <c r="NWQ36" s="1"/>
      <c r="NWR36" s="1"/>
      <c r="NWS36" s="1"/>
      <c r="NWT36" s="1"/>
      <c r="NWU36" s="1"/>
      <c r="NWV36" s="1"/>
      <c r="NWW36" s="1"/>
      <c r="NWX36" s="1"/>
      <c r="NWY36" s="1"/>
      <c r="NWZ36" s="1"/>
      <c r="NXA36" s="1"/>
      <c r="NXB36" s="1"/>
      <c r="NXC36" s="1"/>
      <c r="NXD36" s="1"/>
      <c r="NXE36" s="1"/>
      <c r="NXF36" s="1"/>
      <c r="NXG36" s="1"/>
      <c r="NXH36" s="1"/>
      <c r="NXI36" s="1"/>
      <c r="NXJ36" s="1"/>
      <c r="NXK36" s="1"/>
      <c r="NXL36" s="1"/>
      <c r="NXM36" s="1"/>
      <c r="NXN36" s="1"/>
      <c r="NXO36" s="1"/>
      <c r="NXP36" s="1"/>
      <c r="NXQ36" s="1"/>
      <c r="NXR36" s="1"/>
      <c r="NXS36" s="1"/>
      <c r="NXT36" s="1"/>
      <c r="NXU36" s="1"/>
      <c r="NXV36" s="1"/>
      <c r="NXW36" s="1"/>
      <c r="NXX36" s="1"/>
      <c r="NXY36" s="1"/>
      <c r="NXZ36" s="1"/>
      <c r="NYA36" s="1"/>
      <c r="NYB36" s="1"/>
      <c r="NYC36" s="1"/>
      <c r="NYD36" s="1"/>
      <c r="NYE36" s="1"/>
      <c r="NYF36" s="1"/>
      <c r="NYG36" s="1"/>
      <c r="NYH36" s="1"/>
      <c r="NYI36" s="1"/>
      <c r="NYJ36" s="1"/>
      <c r="NYK36" s="1"/>
      <c r="NYL36" s="1"/>
      <c r="NYM36" s="1"/>
      <c r="NYN36" s="1"/>
      <c r="NYO36" s="1"/>
      <c r="NYP36" s="1"/>
      <c r="NYQ36" s="1"/>
      <c r="NYR36" s="1"/>
      <c r="NYS36" s="1"/>
      <c r="NYT36" s="1"/>
      <c r="NYU36" s="1"/>
      <c r="NYV36" s="1"/>
      <c r="NYW36" s="1"/>
      <c r="NYX36" s="1"/>
      <c r="NYY36" s="1"/>
      <c r="NYZ36" s="1"/>
      <c r="NZA36" s="1"/>
      <c r="NZB36" s="1"/>
      <c r="NZC36" s="1"/>
      <c r="NZD36" s="1"/>
      <c r="NZE36" s="1"/>
      <c r="NZF36" s="1"/>
      <c r="NZG36" s="1"/>
      <c r="NZH36" s="1"/>
      <c r="NZI36" s="1"/>
      <c r="NZJ36" s="1"/>
      <c r="NZK36" s="1"/>
      <c r="NZL36" s="1"/>
      <c r="NZM36" s="1"/>
      <c r="NZN36" s="1"/>
      <c r="NZO36" s="1"/>
      <c r="NZP36" s="1"/>
      <c r="NZQ36" s="1"/>
      <c r="NZR36" s="1"/>
      <c r="NZS36" s="1"/>
      <c r="NZT36" s="1"/>
      <c r="NZU36" s="1"/>
      <c r="NZV36" s="1"/>
      <c r="NZW36" s="1"/>
      <c r="NZX36" s="1"/>
      <c r="NZY36" s="1"/>
      <c r="NZZ36" s="1"/>
      <c r="OAA36" s="1"/>
      <c r="OAB36" s="1"/>
      <c r="OAC36" s="1"/>
      <c r="OAD36" s="1"/>
      <c r="OAE36" s="1"/>
      <c r="OAF36" s="1"/>
      <c r="OAG36" s="1"/>
      <c r="OAH36" s="1"/>
      <c r="OAI36" s="1"/>
      <c r="OAJ36" s="1"/>
      <c r="OAK36" s="1"/>
      <c r="OAL36" s="1"/>
      <c r="OAM36" s="1"/>
      <c r="OAN36" s="1"/>
      <c r="OAO36" s="1"/>
      <c r="OAP36" s="1"/>
      <c r="OAQ36" s="1"/>
      <c r="OAR36" s="1"/>
      <c r="OAS36" s="1"/>
      <c r="OAT36" s="1"/>
      <c r="OAU36" s="1"/>
      <c r="OAV36" s="1"/>
      <c r="OAW36" s="1"/>
      <c r="OAX36" s="1"/>
      <c r="OAY36" s="1"/>
      <c r="OAZ36" s="1"/>
      <c r="OBA36" s="1"/>
      <c r="OBB36" s="1"/>
      <c r="OBC36" s="1"/>
      <c r="OBD36" s="1"/>
      <c r="OBE36" s="1"/>
      <c r="OBF36" s="1"/>
      <c r="OBG36" s="1"/>
      <c r="OBH36" s="1"/>
      <c r="OBI36" s="1"/>
      <c r="OBJ36" s="1"/>
      <c r="OBK36" s="1"/>
      <c r="OBL36" s="1"/>
      <c r="OBM36" s="1"/>
      <c r="OBN36" s="1"/>
      <c r="OBO36" s="1"/>
      <c r="OBP36" s="1"/>
      <c r="OBQ36" s="1"/>
      <c r="OBR36" s="1"/>
      <c r="OBS36" s="1"/>
      <c r="OBT36" s="1"/>
      <c r="OBU36" s="1"/>
      <c r="OBV36" s="1"/>
      <c r="OBW36" s="1"/>
      <c r="OBX36" s="1"/>
      <c r="OBY36" s="1"/>
      <c r="OBZ36" s="1"/>
      <c r="OCA36" s="1"/>
      <c r="OCB36" s="1"/>
      <c r="OCC36" s="1"/>
      <c r="OCD36" s="1"/>
      <c r="OCE36" s="1"/>
      <c r="OCF36" s="1"/>
      <c r="OCG36" s="1"/>
      <c r="OCH36" s="1"/>
      <c r="OCI36" s="1"/>
      <c r="OCJ36" s="1"/>
      <c r="OCK36" s="1"/>
      <c r="OCL36" s="1"/>
      <c r="OCM36" s="1"/>
      <c r="OCN36" s="1"/>
      <c r="OCO36" s="1"/>
      <c r="OCP36" s="1"/>
      <c r="OCQ36" s="1"/>
      <c r="OCR36" s="1"/>
      <c r="OCS36" s="1"/>
      <c r="OCT36" s="1"/>
      <c r="OCU36" s="1"/>
      <c r="OCV36" s="1"/>
      <c r="OCW36" s="1"/>
      <c r="OCX36" s="1"/>
      <c r="OCY36" s="1"/>
      <c r="OCZ36" s="1"/>
      <c r="ODA36" s="1"/>
      <c r="ODB36" s="1"/>
      <c r="ODC36" s="1"/>
      <c r="ODD36" s="1"/>
      <c r="ODE36" s="1"/>
      <c r="ODF36" s="1"/>
      <c r="ODG36" s="1"/>
      <c r="ODH36" s="1"/>
      <c r="ODI36" s="1"/>
      <c r="ODJ36" s="1"/>
      <c r="ODK36" s="1"/>
      <c r="ODL36" s="1"/>
      <c r="ODM36" s="1"/>
      <c r="ODN36" s="1"/>
      <c r="ODO36" s="1"/>
      <c r="ODP36" s="1"/>
      <c r="ODQ36" s="1"/>
      <c r="ODR36" s="1"/>
      <c r="ODS36" s="1"/>
      <c r="ODT36" s="1"/>
      <c r="ODU36" s="1"/>
      <c r="ODV36" s="1"/>
      <c r="ODW36" s="1"/>
      <c r="ODX36" s="1"/>
      <c r="ODY36" s="1"/>
      <c r="ODZ36" s="1"/>
      <c r="OEA36" s="1"/>
      <c r="OEB36" s="1"/>
      <c r="OEC36" s="1"/>
      <c r="OED36" s="1"/>
      <c r="OEE36" s="1"/>
      <c r="OEF36" s="1"/>
      <c r="OEG36" s="1"/>
      <c r="OEH36" s="1"/>
      <c r="OEI36" s="1"/>
      <c r="OEJ36" s="1"/>
      <c r="OEK36" s="1"/>
      <c r="OEL36" s="1"/>
      <c r="OEM36" s="1"/>
      <c r="OEN36" s="1"/>
      <c r="OEO36" s="1"/>
      <c r="OEP36" s="1"/>
      <c r="OEQ36" s="1"/>
      <c r="OER36" s="1"/>
      <c r="OES36" s="1"/>
      <c r="OET36" s="1"/>
      <c r="OEU36" s="1"/>
      <c r="OEV36" s="1"/>
      <c r="OEW36" s="1"/>
      <c r="OEX36" s="1"/>
      <c r="OEY36" s="1"/>
      <c r="OEZ36" s="1"/>
      <c r="OFA36" s="1"/>
      <c r="OFB36" s="1"/>
      <c r="OFC36" s="1"/>
      <c r="OFD36" s="1"/>
      <c r="OFE36" s="1"/>
      <c r="OFF36" s="1"/>
      <c r="OFG36" s="1"/>
      <c r="OFH36" s="1"/>
      <c r="OFI36" s="1"/>
      <c r="OFJ36" s="1"/>
      <c r="OFK36" s="1"/>
      <c r="OFL36" s="1"/>
      <c r="OFM36" s="1"/>
      <c r="OFN36" s="1"/>
      <c r="OFO36" s="1"/>
      <c r="OFP36" s="1"/>
      <c r="OFQ36" s="1"/>
      <c r="OFR36" s="1"/>
      <c r="OFS36" s="1"/>
      <c r="OFT36" s="1"/>
      <c r="OFU36" s="1"/>
      <c r="OFV36" s="1"/>
      <c r="OFW36" s="1"/>
      <c r="OFX36" s="1"/>
      <c r="OFY36" s="1"/>
      <c r="OFZ36" s="1"/>
      <c r="OGA36" s="1"/>
      <c r="OGB36" s="1"/>
      <c r="OGC36" s="1"/>
      <c r="OGD36" s="1"/>
      <c r="OGE36" s="1"/>
      <c r="OGF36" s="1"/>
      <c r="OGG36" s="1"/>
      <c r="OGH36" s="1"/>
      <c r="OGI36" s="1"/>
      <c r="OGJ36" s="1"/>
      <c r="OGK36" s="1"/>
      <c r="OGL36" s="1"/>
      <c r="OGM36" s="1"/>
      <c r="OGN36" s="1"/>
      <c r="OGO36" s="1"/>
      <c r="OGP36" s="1"/>
      <c r="OGQ36" s="1"/>
      <c r="OGR36" s="1"/>
      <c r="OGS36" s="1"/>
      <c r="OGT36" s="1"/>
      <c r="OGU36" s="1"/>
      <c r="OGV36" s="1"/>
      <c r="OGW36" s="1"/>
      <c r="OGX36" s="1"/>
      <c r="OGY36" s="1"/>
      <c r="OGZ36" s="1"/>
      <c r="OHA36" s="1"/>
      <c r="OHB36" s="1"/>
      <c r="OHC36" s="1"/>
      <c r="OHD36" s="1"/>
      <c r="OHE36" s="1"/>
      <c r="OHF36" s="1"/>
      <c r="OHG36" s="1"/>
      <c r="OHH36" s="1"/>
      <c r="OHI36" s="1"/>
      <c r="OHJ36" s="1"/>
      <c r="OHK36" s="1"/>
      <c r="OHL36" s="1"/>
      <c r="OHM36" s="1"/>
      <c r="OHN36" s="1"/>
      <c r="OHO36" s="1"/>
      <c r="OHP36" s="1"/>
      <c r="OHQ36" s="1"/>
      <c r="OHR36" s="1"/>
      <c r="OHS36" s="1"/>
      <c r="OHT36" s="1"/>
      <c r="OHU36" s="1"/>
      <c r="OHV36" s="1"/>
      <c r="OHW36" s="1"/>
      <c r="OHX36" s="1"/>
      <c r="OHY36" s="1"/>
      <c r="OHZ36" s="1"/>
      <c r="OIA36" s="1"/>
      <c r="OIB36" s="1"/>
      <c r="OIC36" s="1"/>
      <c r="OID36" s="1"/>
      <c r="OIE36" s="1"/>
      <c r="OIF36" s="1"/>
      <c r="OIG36" s="1"/>
      <c r="OIH36" s="1"/>
      <c r="OII36" s="1"/>
      <c r="OIJ36" s="1"/>
      <c r="OIK36" s="1"/>
      <c r="OIL36" s="1"/>
      <c r="OIM36" s="1"/>
      <c r="OIN36" s="1"/>
      <c r="OIO36" s="1"/>
      <c r="OIP36" s="1"/>
      <c r="OIQ36" s="1"/>
      <c r="OIR36" s="1"/>
      <c r="OIS36" s="1"/>
      <c r="OIT36" s="1"/>
      <c r="OIU36" s="1"/>
      <c r="OIV36" s="1"/>
      <c r="OIW36" s="1"/>
      <c r="OIX36" s="1"/>
      <c r="OIY36" s="1"/>
      <c r="OIZ36" s="1"/>
      <c r="OJA36" s="1"/>
      <c r="OJB36" s="1"/>
      <c r="OJC36" s="1"/>
      <c r="OJD36" s="1"/>
      <c r="OJE36" s="1"/>
      <c r="OJF36" s="1"/>
      <c r="OJG36" s="1"/>
      <c r="OJH36" s="1"/>
      <c r="OJI36" s="1"/>
      <c r="OJJ36" s="1"/>
      <c r="OJK36" s="1"/>
      <c r="OJL36" s="1"/>
      <c r="OJM36" s="1"/>
      <c r="OJN36" s="1"/>
      <c r="OJO36" s="1"/>
      <c r="OJP36" s="1"/>
      <c r="OJQ36" s="1"/>
      <c r="OJR36" s="1"/>
      <c r="OJS36" s="1"/>
      <c r="OJT36" s="1"/>
      <c r="OJU36" s="1"/>
      <c r="OJV36" s="1"/>
      <c r="OJW36" s="1"/>
      <c r="OJX36" s="1"/>
      <c r="OJY36" s="1"/>
      <c r="OJZ36" s="1"/>
      <c r="OKA36" s="1"/>
      <c r="OKB36" s="1"/>
      <c r="OKC36" s="1"/>
      <c r="OKD36" s="1"/>
      <c r="OKE36" s="1"/>
      <c r="OKF36" s="1"/>
      <c r="OKG36" s="1"/>
      <c r="OKH36" s="1"/>
      <c r="OKI36" s="1"/>
      <c r="OKJ36" s="1"/>
      <c r="OKK36" s="1"/>
      <c r="OKL36" s="1"/>
      <c r="OKM36" s="1"/>
      <c r="OKN36" s="1"/>
      <c r="OKO36" s="1"/>
      <c r="OKP36" s="1"/>
      <c r="OKQ36" s="1"/>
      <c r="OKR36" s="1"/>
      <c r="OKS36" s="1"/>
      <c r="OKT36" s="1"/>
      <c r="OKU36" s="1"/>
      <c r="OKV36" s="1"/>
      <c r="OKW36" s="1"/>
      <c r="OKX36" s="1"/>
      <c r="OKY36" s="1"/>
      <c r="OKZ36" s="1"/>
      <c r="OLA36" s="1"/>
      <c r="OLB36" s="1"/>
      <c r="OLC36" s="1"/>
      <c r="OLD36" s="1"/>
      <c r="OLE36" s="1"/>
      <c r="OLF36" s="1"/>
      <c r="OLG36" s="1"/>
      <c r="OLH36" s="1"/>
      <c r="OLI36" s="1"/>
      <c r="OLJ36" s="1"/>
      <c r="OLK36" s="1"/>
      <c r="OLL36" s="1"/>
      <c r="OLM36" s="1"/>
      <c r="OLN36" s="1"/>
      <c r="OLO36" s="1"/>
      <c r="OLP36" s="1"/>
      <c r="OLQ36" s="1"/>
      <c r="OLR36" s="1"/>
      <c r="OLS36" s="1"/>
      <c r="OLT36" s="1"/>
      <c r="OLU36" s="1"/>
      <c r="OLV36" s="1"/>
      <c r="OLW36" s="1"/>
      <c r="OLX36" s="1"/>
      <c r="OLY36" s="1"/>
      <c r="OLZ36" s="1"/>
      <c r="OMA36" s="1"/>
      <c r="OMB36" s="1"/>
      <c r="OMC36" s="1"/>
      <c r="OMD36" s="1"/>
      <c r="OME36" s="1"/>
      <c r="OMF36" s="1"/>
      <c r="OMG36" s="1"/>
      <c r="OMH36" s="1"/>
      <c r="OMI36" s="1"/>
      <c r="OMJ36" s="1"/>
      <c r="OMK36" s="1"/>
      <c r="OML36" s="1"/>
      <c r="OMM36" s="1"/>
      <c r="OMN36" s="1"/>
      <c r="OMO36" s="1"/>
      <c r="OMP36" s="1"/>
      <c r="OMQ36" s="1"/>
      <c r="OMR36" s="1"/>
      <c r="OMS36" s="1"/>
      <c r="OMT36" s="1"/>
      <c r="OMU36" s="1"/>
      <c r="OMV36" s="1"/>
      <c r="OMW36" s="1"/>
      <c r="OMX36" s="1"/>
      <c r="OMY36" s="1"/>
      <c r="OMZ36" s="1"/>
      <c r="ONA36" s="1"/>
      <c r="ONB36" s="1"/>
      <c r="ONC36" s="1"/>
      <c r="OND36" s="1"/>
      <c r="ONE36" s="1"/>
      <c r="ONF36" s="1"/>
      <c r="ONG36" s="1"/>
      <c r="ONH36" s="1"/>
      <c r="ONI36" s="1"/>
      <c r="ONJ36" s="1"/>
      <c r="ONK36" s="1"/>
      <c r="ONL36" s="1"/>
      <c r="ONM36" s="1"/>
      <c r="ONN36" s="1"/>
      <c r="ONO36" s="1"/>
      <c r="ONP36" s="1"/>
      <c r="ONQ36" s="1"/>
      <c r="ONR36" s="1"/>
      <c r="ONS36" s="1"/>
      <c r="ONT36" s="1"/>
      <c r="ONU36" s="1"/>
      <c r="ONV36" s="1"/>
      <c r="ONW36" s="1"/>
      <c r="ONX36" s="1"/>
      <c r="ONY36" s="1"/>
      <c r="ONZ36" s="1"/>
      <c r="OOA36" s="1"/>
      <c r="OOB36" s="1"/>
      <c r="OOC36" s="1"/>
      <c r="OOD36" s="1"/>
      <c r="OOE36" s="1"/>
      <c r="OOF36" s="1"/>
      <c r="OOG36" s="1"/>
      <c r="OOH36" s="1"/>
      <c r="OOI36" s="1"/>
      <c r="OOJ36" s="1"/>
      <c r="OOK36" s="1"/>
      <c r="OOL36" s="1"/>
      <c r="OOM36" s="1"/>
      <c r="OON36" s="1"/>
      <c r="OOO36" s="1"/>
      <c r="OOP36" s="1"/>
      <c r="OOQ36" s="1"/>
      <c r="OOR36" s="1"/>
      <c r="OOS36" s="1"/>
      <c r="OOT36" s="1"/>
      <c r="OOU36" s="1"/>
      <c r="OOV36" s="1"/>
      <c r="OOW36" s="1"/>
      <c r="OOX36" s="1"/>
      <c r="OOY36" s="1"/>
      <c r="OOZ36" s="1"/>
      <c r="OPA36" s="1"/>
      <c r="OPB36" s="1"/>
      <c r="OPC36" s="1"/>
      <c r="OPD36" s="1"/>
      <c r="OPE36" s="1"/>
      <c r="OPF36" s="1"/>
      <c r="OPG36" s="1"/>
      <c r="OPH36" s="1"/>
      <c r="OPI36" s="1"/>
      <c r="OPJ36" s="1"/>
      <c r="OPK36" s="1"/>
      <c r="OPL36" s="1"/>
      <c r="OPM36" s="1"/>
      <c r="OPN36" s="1"/>
      <c r="OPO36" s="1"/>
      <c r="OPP36" s="1"/>
      <c r="OPQ36" s="1"/>
      <c r="OPR36" s="1"/>
      <c r="OPS36" s="1"/>
      <c r="OPT36" s="1"/>
      <c r="OPU36" s="1"/>
      <c r="OPV36" s="1"/>
      <c r="OPW36" s="1"/>
      <c r="OPX36" s="1"/>
      <c r="OPY36" s="1"/>
      <c r="OPZ36" s="1"/>
      <c r="OQA36" s="1"/>
      <c r="OQB36" s="1"/>
      <c r="OQC36" s="1"/>
      <c r="OQD36" s="1"/>
      <c r="OQE36" s="1"/>
      <c r="OQF36" s="1"/>
      <c r="OQG36" s="1"/>
      <c r="OQH36" s="1"/>
      <c r="OQI36" s="1"/>
      <c r="OQJ36" s="1"/>
      <c r="OQK36" s="1"/>
      <c r="OQL36" s="1"/>
      <c r="OQM36" s="1"/>
      <c r="OQN36" s="1"/>
      <c r="OQO36" s="1"/>
      <c r="OQP36" s="1"/>
      <c r="OQQ36" s="1"/>
      <c r="OQR36" s="1"/>
      <c r="OQS36" s="1"/>
      <c r="OQT36" s="1"/>
      <c r="OQU36" s="1"/>
      <c r="OQV36" s="1"/>
      <c r="OQW36" s="1"/>
      <c r="OQX36" s="1"/>
      <c r="OQY36" s="1"/>
      <c r="OQZ36" s="1"/>
      <c r="ORA36" s="1"/>
      <c r="ORB36" s="1"/>
      <c r="ORC36" s="1"/>
      <c r="ORD36" s="1"/>
      <c r="ORE36" s="1"/>
      <c r="ORF36" s="1"/>
      <c r="ORG36" s="1"/>
      <c r="ORH36" s="1"/>
      <c r="ORI36" s="1"/>
      <c r="ORJ36" s="1"/>
      <c r="ORK36" s="1"/>
      <c r="ORL36" s="1"/>
      <c r="ORM36" s="1"/>
      <c r="ORN36" s="1"/>
      <c r="ORO36" s="1"/>
      <c r="ORP36" s="1"/>
      <c r="ORQ36" s="1"/>
      <c r="ORR36" s="1"/>
      <c r="ORS36" s="1"/>
      <c r="ORT36" s="1"/>
      <c r="ORU36" s="1"/>
      <c r="ORV36" s="1"/>
      <c r="ORW36" s="1"/>
      <c r="ORX36" s="1"/>
      <c r="ORY36" s="1"/>
      <c r="ORZ36" s="1"/>
      <c r="OSA36" s="1"/>
      <c r="OSB36" s="1"/>
      <c r="OSC36" s="1"/>
      <c r="OSD36" s="1"/>
      <c r="OSE36" s="1"/>
      <c r="OSF36" s="1"/>
      <c r="OSG36" s="1"/>
      <c r="OSH36" s="1"/>
      <c r="OSI36" s="1"/>
      <c r="OSJ36" s="1"/>
      <c r="OSK36" s="1"/>
      <c r="OSL36" s="1"/>
      <c r="OSM36" s="1"/>
      <c r="OSN36" s="1"/>
      <c r="OSO36" s="1"/>
      <c r="OSP36" s="1"/>
      <c r="OSQ36" s="1"/>
      <c r="OSR36" s="1"/>
      <c r="OSS36" s="1"/>
      <c r="OST36" s="1"/>
      <c r="OSU36" s="1"/>
      <c r="OSV36" s="1"/>
      <c r="OSW36" s="1"/>
      <c r="OSX36" s="1"/>
      <c r="OSY36" s="1"/>
      <c r="OSZ36" s="1"/>
      <c r="OTA36" s="1"/>
      <c r="OTB36" s="1"/>
      <c r="OTC36" s="1"/>
      <c r="OTD36" s="1"/>
      <c r="OTE36" s="1"/>
      <c r="OTF36" s="1"/>
      <c r="OTG36" s="1"/>
      <c r="OTH36" s="1"/>
      <c r="OTI36" s="1"/>
      <c r="OTJ36" s="1"/>
      <c r="OTK36" s="1"/>
      <c r="OTL36" s="1"/>
      <c r="OTM36" s="1"/>
      <c r="OTN36" s="1"/>
      <c r="OTO36" s="1"/>
      <c r="OTP36" s="1"/>
      <c r="OTQ36" s="1"/>
      <c r="OTR36" s="1"/>
      <c r="OTS36" s="1"/>
      <c r="OTT36" s="1"/>
      <c r="OTU36" s="1"/>
      <c r="OTV36" s="1"/>
      <c r="OTW36" s="1"/>
      <c r="OTX36" s="1"/>
      <c r="OTY36" s="1"/>
      <c r="OTZ36" s="1"/>
      <c r="OUA36" s="1"/>
      <c r="OUB36" s="1"/>
      <c r="OUC36" s="1"/>
      <c r="OUD36" s="1"/>
      <c r="OUE36" s="1"/>
      <c r="OUF36" s="1"/>
      <c r="OUG36" s="1"/>
      <c r="OUH36" s="1"/>
      <c r="OUI36" s="1"/>
      <c r="OUJ36" s="1"/>
      <c r="OUK36" s="1"/>
      <c r="OUL36" s="1"/>
      <c r="OUM36" s="1"/>
      <c r="OUN36" s="1"/>
      <c r="OUO36" s="1"/>
      <c r="OUP36" s="1"/>
      <c r="OUQ36" s="1"/>
      <c r="OUR36" s="1"/>
      <c r="OUS36" s="1"/>
      <c r="OUT36" s="1"/>
      <c r="OUU36" s="1"/>
      <c r="OUV36" s="1"/>
      <c r="OUW36" s="1"/>
      <c r="OUX36" s="1"/>
      <c r="OUY36" s="1"/>
      <c r="OUZ36" s="1"/>
      <c r="OVA36" s="1"/>
      <c r="OVB36" s="1"/>
      <c r="OVC36" s="1"/>
      <c r="OVD36" s="1"/>
      <c r="OVE36" s="1"/>
      <c r="OVF36" s="1"/>
      <c r="OVG36" s="1"/>
      <c r="OVH36" s="1"/>
      <c r="OVI36" s="1"/>
      <c r="OVJ36" s="1"/>
      <c r="OVK36" s="1"/>
      <c r="OVL36" s="1"/>
      <c r="OVM36" s="1"/>
      <c r="OVN36" s="1"/>
      <c r="OVO36" s="1"/>
      <c r="OVP36" s="1"/>
      <c r="OVQ36" s="1"/>
      <c r="OVR36" s="1"/>
      <c r="OVS36" s="1"/>
      <c r="OVT36" s="1"/>
      <c r="OVU36" s="1"/>
      <c r="OVV36" s="1"/>
      <c r="OVW36" s="1"/>
      <c r="OVX36" s="1"/>
      <c r="OVY36" s="1"/>
      <c r="OVZ36" s="1"/>
      <c r="OWA36" s="1"/>
      <c r="OWB36" s="1"/>
      <c r="OWC36" s="1"/>
      <c r="OWD36" s="1"/>
      <c r="OWE36" s="1"/>
      <c r="OWF36" s="1"/>
      <c r="OWG36" s="1"/>
      <c r="OWH36" s="1"/>
      <c r="OWI36" s="1"/>
      <c r="OWJ36" s="1"/>
      <c r="OWK36" s="1"/>
      <c r="OWL36" s="1"/>
      <c r="OWM36" s="1"/>
      <c r="OWN36" s="1"/>
      <c r="OWO36" s="1"/>
      <c r="OWP36" s="1"/>
      <c r="OWQ36" s="1"/>
      <c r="OWR36" s="1"/>
      <c r="OWS36" s="1"/>
      <c r="OWT36" s="1"/>
      <c r="OWU36" s="1"/>
      <c r="OWV36" s="1"/>
      <c r="OWW36" s="1"/>
      <c r="OWX36" s="1"/>
      <c r="OWY36" s="1"/>
      <c r="OWZ36" s="1"/>
      <c r="OXA36" s="1"/>
      <c r="OXB36" s="1"/>
      <c r="OXC36" s="1"/>
      <c r="OXD36" s="1"/>
      <c r="OXE36" s="1"/>
      <c r="OXF36" s="1"/>
      <c r="OXG36" s="1"/>
      <c r="OXH36" s="1"/>
      <c r="OXI36" s="1"/>
      <c r="OXJ36" s="1"/>
      <c r="OXK36" s="1"/>
      <c r="OXL36" s="1"/>
      <c r="OXM36" s="1"/>
      <c r="OXN36" s="1"/>
      <c r="OXO36" s="1"/>
      <c r="OXP36" s="1"/>
      <c r="OXQ36" s="1"/>
      <c r="OXR36" s="1"/>
      <c r="OXS36" s="1"/>
      <c r="OXT36" s="1"/>
      <c r="OXU36" s="1"/>
      <c r="OXV36" s="1"/>
      <c r="OXW36" s="1"/>
      <c r="OXX36" s="1"/>
      <c r="OXY36" s="1"/>
      <c r="OXZ36" s="1"/>
      <c r="OYA36" s="1"/>
      <c r="OYB36" s="1"/>
      <c r="OYC36" s="1"/>
      <c r="OYD36" s="1"/>
      <c r="OYE36" s="1"/>
      <c r="OYF36" s="1"/>
      <c r="OYG36" s="1"/>
      <c r="OYH36" s="1"/>
      <c r="OYI36" s="1"/>
      <c r="OYJ36" s="1"/>
      <c r="OYK36" s="1"/>
      <c r="OYL36" s="1"/>
      <c r="OYM36" s="1"/>
      <c r="OYN36" s="1"/>
      <c r="OYO36" s="1"/>
      <c r="OYP36" s="1"/>
      <c r="OYQ36" s="1"/>
      <c r="OYR36" s="1"/>
      <c r="OYS36" s="1"/>
      <c r="OYT36" s="1"/>
      <c r="OYU36" s="1"/>
      <c r="OYV36" s="1"/>
      <c r="OYW36" s="1"/>
      <c r="OYX36" s="1"/>
      <c r="OYY36" s="1"/>
      <c r="OYZ36" s="1"/>
      <c r="OZA36" s="1"/>
      <c r="OZB36" s="1"/>
      <c r="OZC36" s="1"/>
      <c r="OZD36" s="1"/>
      <c r="OZE36" s="1"/>
      <c r="OZF36" s="1"/>
      <c r="OZG36" s="1"/>
      <c r="OZH36" s="1"/>
      <c r="OZI36" s="1"/>
      <c r="OZJ36" s="1"/>
      <c r="OZK36" s="1"/>
      <c r="OZL36" s="1"/>
      <c r="OZM36" s="1"/>
      <c r="OZN36" s="1"/>
      <c r="OZO36" s="1"/>
      <c r="OZP36" s="1"/>
      <c r="OZQ36" s="1"/>
      <c r="OZR36" s="1"/>
      <c r="OZS36" s="1"/>
      <c r="OZT36" s="1"/>
      <c r="OZU36" s="1"/>
      <c r="OZV36" s="1"/>
      <c r="OZW36" s="1"/>
      <c r="OZX36" s="1"/>
      <c r="OZY36" s="1"/>
      <c r="OZZ36" s="1"/>
      <c r="PAA36" s="1"/>
      <c r="PAB36" s="1"/>
      <c r="PAC36" s="1"/>
      <c r="PAD36" s="1"/>
      <c r="PAE36" s="1"/>
      <c r="PAF36" s="1"/>
      <c r="PAG36" s="1"/>
      <c r="PAH36" s="1"/>
      <c r="PAI36" s="1"/>
      <c r="PAJ36" s="1"/>
      <c r="PAK36" s="1"/>
      <c r="PAL36" s="1"/>
      <c r="PAM36" s="1"/>
      <c r="PAN36" s="1"/>
      <c r="PAO36" s="1"/>
      <c r="PAP36" s="1"/>
      <c r="PAQ36" s="1"/>
      <c r="PAR36" s="1"/>
      <c r="PAS36" s="1"/>
      <c r="PAT36" s="1"/>
      <c r="PAU36" s="1"/>
      <c r="PAV36" s="1"/>
      <c r="PAW36" s="1"/>
      <c r="PAX36" s="1"/>
      <c r="PAY36" s="1"/>
      <c r="PAZ36" s="1"/>
      <c r="PBA36" s="1"/>
      <c r="PBB36" s="1"/>
      <c r="PBC36" s="1"/>
      <c r="PBD36" s="1"/>
      <c r="PBE36" s="1"/>
      <c r="PBF36" s="1"/>
      <c r="PBG36" s="1"/>
      <c r="PBH36" s="1"/>
      <c r="PBI36" s="1"/>
      <c r="PBJ36" s="1"/>
      <c r="PBK36" s="1"/>
      <c r="PBL36" s="1"/>
      <c r="PBM36" s="1"/>
      <c r="PBN36" s="1"/>
      <c r="PBO36" s="1"/>
      <c r="PBP36" s="1"/>
      <c r="PBQ36" s="1"/>
      <c r="PBR36" s="1"/>
      <c r="PBS36" s="1"/>
      <c r="PBT36" s="1"/>
      <c r="PBU36" s="1"/>
      <c r="PBV36" s="1"/>
      <c r="PBW36" s="1"/>
      <c r="PBX36" s="1"/>
      <c r="PBY36" s="1"/>
      <c r="PBZ36" s="1"/>
      <c r="PCA36" s="1"/>
      <c r="PCB36" s="1"/>
      <c r="PCC36" s="1"/>
      <c r="PCD36" s="1"/>
      <c r="PCE36" s="1"/>
      <c r="PCF36" s="1"/>
      <c r="PCG36" s="1"/>
      <c r="PCH36" s="1"/>
      <c r="PCI36" s="1"/>
      <c r="PCJ36" s="1"/>
      <c r="PCK36" s="1"/>
      <c r="PCL36" s="1"/>
      <c r="PCM36" s="1"/>
      <c r="PCN36" s="1"/>
      <c r="PCO36" s="1"/>
      <c r="PCP36" s="1"/>
      <c r="PCQ36" s="1"/>
      <c r="PCR36" s="1"/>
      <c r="PCS36" s="1"/>
      <c r="PCT36" s="1"/>
      <c r="PCU36" s="1"/>
      <c r="PCV36" s="1"/>
      <c r="PCW36" s="1"/>
      <c r="PCX36" s="1"/>
      <c r="PCY36" s="1"/>
      <c r="PCZ36" s="1"/>
      <c r="PDA36" s="1"/>
      <c r="PDB36" s="1"/>
      <c r="PDC36" s="1"/>
      <c r="PDD36" s="1"/>
      <c r="PDE36" s="1"/>
      <c r="PDF36" s="1"/>
      <c r="PDG36" s="1"/>
      <c r="PDH36" s="1"/>
      <c r="PDI36" s="1"/>
      <c r="PDJ36" s="1"/>
      <c r="PDK36" s="1"/>
      <c r="PDL36" s="1"/>
      <c r="PDM36" s="1"/>
      <c r="PDN36" s="1"/>
      <c r="PDO36" s="1"/>
      <c r="PDP36" s="1"/>
      <c r="PDQ36" s="1"/>
      <c r="PDR36" s="1"/>
      <c r="PDS36" s="1"/>
      <c r="PDT36" s="1"/>
      <c r="PDU36" s="1"/>
      <c r="PDV36" s="1"/>
      <c r="PDW36" s="1"/>
      <c r="PDX36" s="1"/>
      <c r="PDY36" s="1"/>
      <c r="PDZ36" s="1"/>
      <c r="PEA36" s="1"/>
      <c r="PEB36" s="1"/>
      <c r="PEC36" s="1"/>
      <c r="PED36" s="1"/>
      <c r="PEE36" s="1"/>
      <c r="PEF36" s="1"/>
      <c r="PEG36" s="1"/>
      <c r="PEH36" s="1"/>
      <c r="PEI36" s="1"/>
      <c r="PEJ36" s="1"/>
      <c r="PEK36" s="1"/>
      <c r="PEL36" s="1"/>
      <c r="PEM36" s="1"/>
      <c r="PEN36" s="1"/>
      <c r="PEO36" s="1"/>
      <c r="PEP36" s="1"/>
      <c r="PEQ36" s="1"/>
      <c r="PER36" s="1"/>
      <c r="PES36" s="1"/>
      <c r="PET36" s="1"/>
      <c r="PEU36" s="1"/>
      <c r="PEV36" s="1"/>
      <c r="PEW36" s="1"/>
      <c r="PEX36" s="1"/>
      <c r="PEY36" s="1"/>
      <c r="PEZ36" s="1"/>
      <c r="PFA36" s="1"/>
      <c r="PFB36" s="1"/>
      <c r="PFC36" s="1"/>
      <c r="PFD36" s="1"/>
      <c r="PFE36" s="1"/>
      <c r="PFF36" s="1"/>
      <c r="PFG36" s="1"/>
      <c r="PFH36" s="1"/>
      <c r="PFI36" s="1"/>
      <c r="PFJ36" s="1"/>
      <c r="PFK36" s="1"/>
      <c r="PFL36" s="1"/>
      <c r="PFM36" s="1"/>
      <c r="PFN36" s="1"/>
      <c r="PFO36" s="1"/>
      <c r="PFP36" s="1"/>
      <c r="PFQ36" s="1"/>
      <c r="PFR36" s="1"/>
      <c r="PFS36" s="1"/>
      <c r="PFT36" s="1"/>
      <c r="PFU36" s="1"/>
      <c r="PFV36" s="1"/>
      <c r="PFW36" s="1"/>
      <c r="PFX36" s="1"/>
      <c r="PFY36" s="1"/>
      <c r="PFZ36" s="1"/>
      <c r="PGA36" s="1"/>
      <c r="PGB36" s="1"/>
      <c r="PGC36" s="1"/>
      <c r="PGD36" s="1"/>
      <c r="PGE36" s="1"/>
      <c r="PGF36" s="1"/>
      <c r="PGG36" s="1"/>
      <c r="PGH36" s="1"/>
      <c r="PGI36" s="1"/>
      <c r="PGJ36" s="1"/>
      <c r="PGK36" s="1"/>
      <c r="PGL36" s="1"/>
      <c r="PGM36" s="1"/>
      <c r="PGN36" s="1"/>
      <c r="PGO36" s="1"/>
      <c r="PGP36" s="1"/>
      <c r="PGQ36" s="1"/>
      <c r="PGR36" s="1"/>
      <c r="PGS36" s="1"/>
      <c r="PGT36" s="1"/>
      <c r="PGU36" s="1"/>
      <c r="PGV36" s="1"/>
      <c r="PGW36" s="1"/>
      <c r="PGX36" s="1"/>
      <c r="PGY36" s="1"/>
      <c r="PGZ36" s="1"/>
      <c r="PHA36" s="1"/>
      <c r="PHB36" s="1"/>
      <c r="PHC36" s="1"/>
      <c r="PHD36" s="1"/>
      <c r="PHE36" s="1"/>
      <c r="PHF36" s="1"/>
      <c r="PHG36" s="1"/>
      <c r="PHH36" s="1"/>
      <c r="PHI36" s="1"/>
      <c r="PHJ36" s="1"/>
      <c r="PHK36" s="1"/>
      <c r="PHL36" s="1"/>
      <c r="PHM36" s="1"/>
      <c r="PHN36" s="1"/>
      <c r="PHO36" s="1"/>
      <c r="PHP36" s="1"/>
      <c r="PHQ36" s="1"/>
      <c r="PHR36" s="1"/>
      <c r="PHS36" s="1"/>
      <c r="PHT36" s="1"/>
      <c r="PHU36" s="1"/>
      <c r="PHV36" s="1"/>
      <c r="PHW36" s="1"/>
      <c r="PHX36" s="1"/>
      <c r="PHY36" s="1"/>
      <c r="PHZ36" s="1"/>
      <c r="PIA36" s="1"/>
      <c r="PIB36" s="1"/>
      <c r="PIC36" s="1"/>
      <c r="PID36" s="1"/>
      <c r="PIE36" s="1"/>
      <c r="PIF36" s="1"/>
      <c r="PIG36" s="1"/>
      <c r="PIH36" s="1"/>
      <c r="PII36" s="1"/>
      <c r="PIJ36" s="1"/>
      <c r="PIK36" s="1"/>
      <c r="PIL36" s="1"/>
      <c r="PIM36" s="1"/>
      <c r="PIN36" s="1"/>
      <c r="PIO36" s="1"/>
      <c r="PIP36" s="1"/>
      <c r="PIQ36" s="1"/>
      <c r="PIR36" s="1"/>
      <c r="PIS36" s="1"/>
      <c r="PIT36" s="1"/>
      <c r="PIU36" s="1"/>
      <c r="PIV36" s="1"/>
      <c r="PIW36" s="1"/>
      <c r="PIX36" s="1"/>
      <c r="PIY36" s="1"/>
      <c r="PIZ36" s="1"/>
      <c r="PJA36" s="1"/>
      <c r="PJB36" s="1"/>
      <c r="PJC36" s="1"/>
      <c r="PJD36" s="1"/>
      <c r="PJE36" s="1"/>
      <c r="PJF36" s="1"/>
      <c r="PJG36" s="1"/>
      <c r="PJH36" s="1"/>
      <c r="PJI36" s="1"/>
      <c r="PJJ36" s="1"/>
      <c r="PJK36" s="1"/>
      <c r="PJL36" s="1"/>
      <c r="PJM36" s="1"/>
      <c r="PJN36" s="1"/>
      <c r="PJO36" s="1"/>
      <c r="PJP36" s="1"/>
      <c r="PJQ36" s="1"/>
      <c r="PJR36" s="1"/>
      <c r="PJS36" s="1"/>
      <c r="PJT36" s="1"/>
      <c r="PJU36" s="1"/>
      <c r="PJV36" s="1"/>
      <c r="PJW36" s="1"/>
      <c r="PJX36" s="1"/>
      <c r="PJY36" s="1"/>
      <c r="PJZ36" s="1"/>
      <c r="PKA36" s="1"/>
      <c r="PKB36" s="1"/>
      <c r="PKC36" s="1"/>
      <c r="PKD36" s="1"/>
      <c r="PKE36" s="1"/>
      <c r="PKF36" s="1"/>
      <c r="PKG36" s="1"/>
      <c r="PKH36" s="1"/>
      <c r="PKI36" s="1"/>
      <c r="PKJ36" s="1"/>
      <c r="PKK36" s="1"/>
      <c r="PKL36" s="1"/>
      <c r="PKM36" s="1"/>
      <c r="PKN36" s="1"/>
      <c r="PKO36" s="1"/>
      <c r="PKP36" s="1"/>
      <c r="PKQ36" s="1"/>
      <c r="PKR36" s="1"/>
      <c r="PKS36" s="1"/>
      <c r="PKT36" s="1"/>
      <c r="PKU36" s="1"/>
      <c r="PKV36" s="1"/>
      <c r="PKW36" s="1"/>
      <c r="PKX36" s="1"/>
      <c r="PKY36" s="1"/>
      <c r="PKZ36" s="1"/>
      <c r="PLA36" s="1"/>
      <c r="PLB36" s="1"/>
      <c r="PLC36" s="1"/>
      <c r="PLD36" s="1"/>
      <c r="PLE36" s="1"/>
      <c r="PLF36" s="1"/>
      <c r="PLG36" s="1"/>
      <c r="PLH36" s="1"/>
      <c r="PLI36" s="1"/>
      <c r="PLJ36" s="1"/>
      <c r="PLK36" s="1"/>
      <c r="PLL36" s="1"/>
      <c r="PLM36" s="1"/>
      <c r="PLN36" s="1"/>
      <c r="PLO36" s="1"/>
      <c r="PLP36" s="1"/>
      <c r="PLQ36" s="1"/>
      <c r="PLR36" s="1"/>
      <c r="PLS36" s="1"/>
      <c r="PLT36" s="1"/>
      <c r="PLU36" s="1"/>
      <c r="PLV36" s="1"/>
      <c r="PLW36" s="1"/>
      <c r="PLX36" s="1"/>
      <c r="PLY36" s="1"/>
      <c r="PLZ36" s="1"/>
      <c r="PMA36" s="1"/>
      <c r="PMB36" s="1"/>
      <c r="PMC36" s="1"/>
      <c r="PMD36" s="1"/>
      <c r="PME36" s="1"/>
      <c r="PMF36" s="1"/>
      <c r="PMG36" s="1"/>
      <c r="PMH36" s="1"/>
      <c r="PMI36" s="1"/>
      <c r="PMJ36" s="1"/>
      <c r="PMK36" s="1"/>
      <c r="PML36" s="1"/>
      <c r="PMM36" s="1"/>
      <c r="PMN36" s="1"/>
      <c r="PMO36" s="1"/>
      <c r="PMP36" s="1"/>
      <c r="PMQ36" s="1"/>
      <c r="PMR36" s="1"/>
      <c r="PMS36" s="1"/>
      <c r="PMT36" s="1"/>
      <c r="PMU36" s="1"/>
      <c r="PMV36" s="1"/>
      <c r="PMW36" s="1"/>
      <c r="PMX36" s="1"/>
      <c r="PMY36" s="1"/>
      <c r="PMZ36" s="1"/>
      <c r="PNA36" s="1"/>
      <c r="PNB36" s="1"/>
      <c r="PNC36" s="1"/>
      <c r="PND36" s="1"/>
      <c r="PNE36" s="1"/>
      <c r="PNF36" s="1"/>
      <c r="PNG36" s="1"/>
      <c r="PNH36" s="1"/>
      <c r="PNI36" s="1"/>
      <c r="PNJ36" s="1"/>
      <c r="PNK36" s="1"/>
      <c r="PNL36" s="1"/>
      <c r="PNM36" s="1"/>
      <c r="PNN36" s="1"/>
      <c r="PNO36" s="1"/>
      <c r="PNP36" s="1"/>
      <c r="PNQ36" s="1"/>
      <c r="PNR36" s="1"/>
      <c r="PNS36" s="1"/>
      <c r="PNT36" s="1"/>
      <c r="PNU36" s="1"/>
      <c r="PNV36" s="1"/>
      <c r="PNW36" s="1"/>
      <c r="PNX36" s="1"/>
      <c r="PNY36" s="1"/>
      <c r="PNZ36" s="1"/>
      <c r="POA36" s="1"/>
      <c r="POB36" s="1"/>
      <c r="POC36" s="1"/>
      <c r="POD36" s="1"/>
      <c r="POE36" s="1"/>
      <c r="POF36" s="1"/>
      <c r="POG36" s="1"/>
      <c r="POH36" s="1"/>
      <c r="POI36" s="1"/>
      <c r="POJ36" s="1"/>
      <c r="POK36" s="1"/>
      <c r="POL36" s="1"/>
      <c r="POM36" s="1"/>
      <c r="PON36" s="1"/>
      <c r="POO36" s="1"/>
      <c r="POP36" s="1"/>
      <c r="POQ36" s="1"/>
      <c r="POR36" s="1"/>
      <c r="POS36" s="1"/>
      <c r="POT36" s="1"/>
      <c r="POU36" s="1"/>
      <c r="POV36" s="1"/>
      <c r="POW36" s="1"/>
      <c r="POX36" s="1"/>
      <c r="POY36" s="1"/>
      <c r="POZ36" s="1"/>
      <c r="PPA36" s="1"/>
      <c r="PPB36" s="1"/>
      <c r="PPC36" s="1"/>
      <c r="PPD36" s="1"/>
      <c r="PPE36" s="1"/>
      <c r="PPF36" s="1"/>
      <c r="PPG36" s="1"/>
      <c r="PPH36" s="1"/>
      <c r="PPI36" s="1"/>
      <c r="PPJ36" s="1"/>
      <c r="PPK36" s="1"/>
      <c r="PPL36" s="1"/>
      <c r="PPM36" s="1"/>
      <c r="PPN36" s="1"/>
      <c r="PPO36" s="1"/>
      <c r="PPP36" s="1"/>
      <c r="PPQ36" s="1"/>
      <c r="PPR36" s="1"/>
      <c r="PPS36" s="1"/>
      <c r="PPT36" s="1"/>
      <c r="PPU36" s="1"/>
      <c r="PPV36" s="1"/>
      <c r="PPW36" s="1"/>
      <c r="PPX36" s="1"/>
      <c r="PPY36" s="1"/>
      <c r="PPZ36" s="1"/>
      <c r="PQA36" s="1"/>
      <c r="PQB36" s="1"/>
      <c r="PQC36" s="1"/>
      <c r="PQD36" s="1"/>
      <c r="PQE36" s="1"/>
      <c r="PQF36" s="1"/>
      <c r="PQG36" s="1"/>
      <c r="PQH36" s="1"/>
      <c r="PQI36" s="1"/>
      <c r="PQJ36" s="1"/>
      <c r="PQK36" s="1"/>
      <c r="PQL36" s="1"/>
      <c r="PQM36" s="1"/>
      <c r="PQN36" s="1"/>
      <c r="PQO36" s="1"/>
      <c r="PQP36" s="1"/>
      <c r="PQQ36" s="1"/>
      <c r="PQR36" s="1"/>
      <c r="PQS36" s="1"/>
      <c r="PQT36" s="1"/>
      <c r="PQU36" s="1"/>
      <c r="PQV36" s="1"/>
      <c r="PQW36" s="1"/>
      <c r="PQX36" s="1"/>
      <c r="PQY36" s="1"/>
      <c r="PQZ36" s="1"/>
      <c r="PRA36" s="1"/>
      <c r="PRB36" s="1"/>
      <c r="PRC36" s="1"/>
      <c r="PRD36" s="1"/>
      <c r="PRE36" s="1"/>
      <c r="PRF36" s="1"/>
      <c r="PRG36" s="1"/>
      <c r="PRH36" s="1"/>
      <c r="PRI36" s="1"/>
      <c r="PRJ36" s="1"/>
      <c r="PRK36" s="1"/>
      <c r="PRL36" s="1"/>
      <c r="PRM36" s="1"/>
      <c r="PRN36" s="1"/>
      <c r="PRO36" s="1"/>
      <c r="PRP36" s="1"/>
      <c r="PRQ36" s="1"/>
      <c r="PRR36" s="1"/>
      <c r="PRS36" s="1"/>
      <c r="PRT36" s="1"/>
      <c r="PRU36" s="1"/>
      <c r="PRV36" s="1"/>
      <c r="PRW36" s="1"/>
      <c r="PRX36" s="1"/>
      <c r="PRY36" s="1"/>
      <c r="PRZ36" s="1"/>
      <c r="PSA36" s="1"/>
      <c r="PSB36" s="1"/>
      <c r="PSC36" s="1"/>
      <c r="PSD36" s="1"/>
      <c r="PSE36" s="1"/>
      <c r="PSF36" s="1"/>
      <c r="PSG36" s="1"/>
      <c r="PSH36" s="1"/>
      <c r="PSI36" s="1"/>
      <c r="PSJ36" s="1"/>
      <c r="PSK36" s="1"/>
      <c r="PSL36" s="1"/>
      <c r="PSM36" s="1"/>
      <c r="PSN36" s="1"/>
      <c r="PSO36" s="1"/>
      <c r="PSP36" s="1"/>
      <c r="PSQ36" s="1"/>
      <c r="PSR36" s="1"/>
      <c r="PSS36" s="1"/>
      <c r="PST36" s="1"/>
      <c r="PSU36" s="1"/>
      <c r="PSV36" s="1"/>
      <c r="PSW36" s="1"/>
      <c r="PSX36" s="1"/>
      <c r="PSY36" s="1"/>
      <c r="PSZ36" s="1"/>
      <c r="PTA36" s="1"/>
      <c r="PTB36" s="1"/>
      <c r="PTC36" s="1"/>
      <c r="PTD36" s="1"/>
      <c r="PTE36" s="1"/>
      <c r="PTF36" s="1"/>
      <c r="PTG36" s="1"/>
      <c r="PTH36" s="1"/>
      <c r="PTI36" s="1"/>
      <c r="PTJ36" s="1"/>
      <c r="PTK36" s="1"/>
      <c r="PTL36" s="1"/>
      <c r="PTM36" s="1"/>
      <c r="PTN36" s="1"/>
      <c r="PTO36" s="1"/>
      <c r="PTP36" s="1"/>
      <c r="PTQ36" s="1"/>
      <c r="PTR36" s="1"/>
      <c r="PTS36" s="1"/>
      <c r="PTT36" s="1"/>
      <c r="PTU36" s="1"/>
      <c r="PTV36" s="1"/>
      <c r="PTW36" s="1"/>
      <c r="PTX36" s="1"/>
      <c r="PTY36" s="1"/>
      <c r="PTZ36" s="1"/>
      <c r="PUA36" s="1"/>
      <c r="PUB36" s="1"/>
      <c r="PUC36" s="1"/>
      <c r="PUD36" s="1"/>
      <c r="PUE36" s="1"/>
      <c r="PUF36" s="1"/>
      <c r="PUG36" s="1"/>
      <c r="PUH36" s="1"/>
      <c r="PUI36" s="1"/>
      <c r="PUJ36" s="1"/>
      <c r="PUK36" s="1"/>
      <c r="PUL36" s="1"/>
      <c r="PUM36" s="1"/>
      <c r="PUN36" s="1"/>
      <c r="PUO36" s="1"/>
      <c r="PUP36" s="1"/>
      <c r="PUQ36" s="1"/>
      <c r="PUR36" s="1"/>
      <c r="PUS36" s="1"/>
      <c r="PUT36" s="1"/>
      <c r="PUU36" s="1"/>
      <c r="PUV36" s="1"/>
      <c r="PUW36" s="1"/>
      <c r="PUX36" s="1"/>
      <c r="PUY36" s="1"/>
      <c r="PUZ36" s="1"/>
      <c r="PVA36" s="1"/>
      <c r="PVB36" s="1"/>
      <c r="PVC36" s="1"/>
      <c r="PVD36" s="1"/>
      <c r="PVE36" s="1"/>
      <c r="PVF36" s="1"/>
      <c r="PVG36" s="1"/>
      <c r="PVH36" s="1"/>
      <c r="PVI36" s="1"/>
      <c r="PVJ36" s="1"/>
      <c r="PVK36" s="1"/>
      <c r="PVL36" s="1"/>
      <c r="PVM36" s="1"/>
      <c r="PVN36" s="1"/>
      <c r="PVO36" s="1"/>
      <c r="PVP36" s="1"/>
      <c r="PVQ36" s="1"/>
      <c r="PVR36" s="1"/>
      <c r="PVS36" s="1"/>
      <c r="PVT36" s="1"/>
      <c r="PVU36" s="1"/>
      <c r="PVV36" s="1"/>
      <c r="PVW36" s="1"/>
      <c r="PVX36" s="1"/>
      <c r="PVY36" s="1"/>
      <c r="PVZ36" s="1"/>
      <c r="PWA36" s="1"/>
      <c r="PWB36" s="1"/>
      <c r="PWC36" s="1"/>
      <c r="PWD36" s="1"/>
      <c r="PWE36" s="1"/>
      <c r="PWF36" s="1"/>
      <c r="PWG36" s="1"/>
      <c r="PWH36" s="1"/>
      <c r="PWI36" s="1"/>
      <c r="PWJ36" s="1"/>
      <c r="PWK36" s="1"/>
      <c r="PWL36" s="1"/>
      <c r="PWM36" s="1"/>
      <c r="PWN36" s="1"/>
      <c r="PWO36" s="1"/>
      <c r="PWP36" s="1"/>
      <c r="PWQ36" s="1"/>
      <c r="PWR36" s="1"/>
      <c r="PWS36" s="1"/>
      <c r="PWT36" s="1"/>
      <c r="PWU36" s="1"/>
      <c r="PWV36" s="1"/>
      <c r="PWW36" s="1"/>
      <c r="PWX36" s="1"/>
      <c r="PWY36" s="1"/>
      <c r="PWZ36" s="1"/>
      <c r="PXA36" s="1"/>
      <c r="PXB36" s="1"/>
      <c r="PXC36" s="1"/>
      <c r="PXD36" s="1"/>
      <c r="PXE36" s="1"/>
      <c r="PXF36" s="1"/>
      <c r="PXG36" s="1"/>
      <c r="PXH36" s="1"/>
      <c r="PXI36" s="1"/>
      <c r="PXJ36" s="1"/>
      <c r="PXK36" s="1"/>
      <c r="PXL36" s="1"/>
      <c r="PXM36" s="1"/>
      <c r="PXN36" s="1"/>
      <c r="PXO36" s="1"/>
      <c r="PXP36" s="1"/>
      <c r="PXQ36" s="1"/>
      <c r="PXR36" s="1"/>
      <c r="PXS36" s="1"/>
      <c r="PXT36" s="1"/>
      <c r="PXU36" s="1"/>
      <c r="PXV36" s="1"/>
      <c r="PXW36" s="1"/>
      <c r="PXX36" s="1"/>
      <c r="PXY36" s="1"/>
      <c r="PXZ36" s="1"/>
      <c r="PYA36" s="1"/>
      <c r="PYB36" s="1"/>
      <c r="PYC36" s="1"/>
      <c r="PYD36" s="1"/>
      <c r="PYE36" s="1"/>
      <c r="PYF36" s="1"/>
      <c r="PYG36" s="1"/>
      <c r="PYH36" s="1"/>
      <c r="PYI36" s="1"/>
      <c r="PYJ36" s="1"/>
      <c r="PYK36" s="1"/>
      <c r="PYL36" s="1"/>
      <c r="PYM36" s="1"/>
      <c r="PYN36" s="1"/>
      <c r="PYO36" s="1"/>
      <c r="PYP36" s="1"/>
      <c r="PYQ36" s="1"/>
      <c r="PYR36" s="1"/>
      <c r="PYS36" s="1"/>
      <c r="PYT36" s="1"/>
      <c r="PYU36" s="1"/>
      <c r="PYV36" s="1"/>
      <c r="PYW36" s="1"/>
      <c r="PYX36" s="1"/>
      <c r="PYY36" s="1"/>
      <c r="PYZ36" s="1"/>
      <c r="PZA36" s="1"/>
      <c r="PZB36" s="1"/>
      <c r="PZC36" s="1"/>
      <c r="PZD36" s="1"/>
      <c r="PZE36" s="1"/>
      <c r="PZF36" s="1"/>
      <c r="PZG36" s="1"/>
      <c r="PZH36" s="1"/>
      <c r="PZI36" s="1"/>
      <c r="PZJ36" s="1"/>
      <c r="PZK36" s="1"/>
      <c r="PZL36" s="1"/>
      <c r="PZM36" s="1"/>
      <c r="PZN36" s="1"/>
      <c r="PZO36" s="1"/>
      <c r="PZP36" s="1"/>
      <c r="PZQ36" s="1"/>
      <c r="PZR36" s="1"/>
      <c r="PZS36" s="1"/>
      <c r="PZT36" s="1"/>
      <c r="PZU36" s="1"/>
      <c r="PZV36" s="1"/>
      <c r="PZW36" s="1"/>
      <c r="PZX36" s="1"/>
      <c r="PZY36" s="1"/>
      <c r="PZZ36" s="1"/>
      <c r="QAA36" s="1"/>
      <c r="QAB36" s="1"/>
      <c r="QAC36" s="1"/>
      <c r="QAD36" s="1"/>
      <c r="QAE36" s="1"/>
      <c r="QAF36" s="1"/>
      <c r="QAG36" s="1"/>
      <c r="QAH36" s="1"/>
      <c r="QAI36" s="1"/>
      <c r="QAJ36" s="1"/>
      <c r="QAK36" s="1"/>
      <c r="QAL36" s="1"/>
      <c r="QAM36" s="1"/>
      <c r="QAN36" s="1"/>
      <c r="QAO36" s="1"/>
      <c r="QAP36" s="1"/>
      <c r="QAQ36" s="1"/>
      <c r="QAR36" s="1"/>
      <c r="QAS36" s="1"/>
      <c r="QAT36" s="1"/>
      <c r="QAU36" s="1"/>
      <c r="QAV36" s="1"/>
      <c r="QAW36" s="1"/>
      <c r="QAX36" s="1"/>
      <c r="QAY36" s="1"/>
      <c r="QAZ36" s="1"/>
      <c r="QBA36" s="1"/>
      <c r="QBB36" s="1"/>
      <c r="QBC36" s="1"/>
      <c r="QBD36" s="1"/>
      <c r="QBE36" s="1"/>
      <c r="QBF36" s="1"/>
      <c r="QBG36" s="1"/>
      <c r="QBH36" s="1"/>
      <c r="QBI36" s="1"/>
      <c r="QBJ36" s="1"/>
      <c r="QBK36" s="1"/>
      <c r="QBL36" s="1"/>
      <c r="QBM36" s="1"/>
      <c r="QBN36" s="1"/>
      <c r="QBO36" s="1"/>
      <c r="QBP36" s="1"/>
      <c r="QBQ36" s="1"/>
      <c r="QBR36" s="1"/>
      <c r="QBS36" s="1"/>
      <c r="QBT36" s="1"/>
      <c r="QBU36" s="1"/>
      <c r="QBV36" s="1"/>
      <c r="QBW36" s="1"/>
      <c r="QBX36" s="1"/>
      <c r="QBY36" s="1"/>
      <c r="QBZ36" s="1"/>
      <c r="QCA36" s="1"/>
      <c r="QCB36" s="1"/>
      <c r="QCC36" s="1"/>
      <c r="QCD36" s="1"/>
      <c r="QCE36" s="1"/>
      <c r="QCF36" s="1"/>
      <c r="QCG36" s="1"/>
      <c r="QCH36" s="1"/>
      <c r="QCI36" s="1"/>
      <c r="QCJ36" s="1"/>
      <c r="QCK36" s="1"/>
      <c r="QCL36" s="1"/>
      <c r="QCM36" s="1"/>
      <c r="QCN36" s="1"/>
      <c r="QCO36" s="1"/>
      <c r="QCP36" s="1"/>
      <c r="QCQ36" s="1"/>
      <c r="QCR36" s="1"/>
      <c r="QCS36" s="1"/>
      <c r="QCT36" s="1"/>
      <c r="QCU36" s="1"/>
      <c r="QCV36" s="1"/>
      <c r="QCW36" s="1"/>
      <c r="QCX36" s="1"/>
      <c r="QCY36" s="1"/>
      <c r="QCZ36" s="1"/>
      <c r="QDA36" s="1"/>
      <c r="QDB36" s="1"/>
      <c r="QDC36" s="1"/>
      <c r="QDD36" s="1"/>
      <c r="QDE36" s="1"/>
      <c r="QDF36" s="1"/>
      <c r="QDG36" s="1"/>
      <c r="QDH36" s="1"/>
      <c r="QDI36" s="1"/>
      <c r="QDJ36" s="1"/>
      <c r="QDK36" s="1"/>
      <c r="QDL36" s="1"/>
      <c r="QDM36" s="1"/>
      <c r="QDN36" s="1"/>
      <c r="QDO36" s="1"/>
      <c r="QDP36" s="1"/>
      <c r="QDQ36" s="1"/>
      <c r="QDR36" s="1"/>
      <c r="QDS36" s="1"/>
      <c r="QDT36" s="1"/>
      <c r="QDU36" s="1"/>
      <c r="QDV36" s="1"/>
      <c r="QDW36" s="1"/>
      <c r="QDX36" s="1"/>
      <c r="QDY36" s="1"/>
      <c r="QDZ36" s="1"/>
      <c r="QEA36" s="1"/>
      <c r="QEB36" s="1"/>
      <c r="QEC36" s="1"/>
      <c r="QED36" s="1"/>
      <c r="QEE36" s="1"/>
      <c r="QEF36" s="1"/>
      <c r="QEG36" s="1"/>
      <c r="QEH36" s="1"/>
      <c r="QEI36" s="1"/>
      <c r="QEJ36" s="1"/>
      <c r="QEK36" s="1"/>
      <c r="QEL36" s="1"/>
      <c r="QEM36" s="1"/>
      <c r="QEN36" s="1"/>
      <c r="QEO36" s="1"/>
      <c r="QEP36" s="1"/>
      <c r="QEQ36" s="1"/>
      <c r="QER36" s="1"/>
      <c r="QES36" s="1"/>
      <c r="QET36" s="1"/>
      <c r="QEU36" s="1"/>
      <c r="QEV36" s="1"/>
      <c r="QEW36" s="1"/>
      <c r="QEX36" s="1"/>
      <c r="QEY36" s="1"/>
      <c r="QEZ36" s="1"/>
      <c r="QFA36" s="1"/>
      <c r="QFB36" s="1"/>
      <c r="QFC36" s="1"/>
      <c r="QFD36" s="1"/>
      <c r="QFE36" s="1"/>
      <c r="QFF36" s="1"/>
      <c r="QFG36" s="1"/>
      <c r="QFH36" s="1"/>
      <c r="QFI36" s="1"/>
      <c r="QFJ36" s="1"/>
      <c r="QFK36" s="1"/>
      <c r="QFL36" s="1"/>
      <c r="QFM36" s="1"/>
      <c r="QFN36" s="1"/>
      <c r="QFO36" s="1"/>
      <c r="QFP36" s="1"/>
      <c r="QFQ36" s="1"/>
      <c r="QFR36" s="1"/>
      <c r="QFS36" s="1"/>
      <c r="QFT36" s="1"/>
      <c r="QFU36" s="1"/>
      <c r="QFV36" s="1"/>
      <c r="QFW36" s="1"/>
      <c r="QFX36" s="1"/>
      <c r="QFY36" s="1"/>
      <c r="QFZ36" s="1"/>
      <c r="QGA36" s="1"/>
      <c r="QGB36" s="1"/>
      <c r="QGC36" s="1"/>
      <c r="QGD36" s="1"/>
      <c r="QGE36" s="1"/>
      <c r="QGF36" s="1"/>
      <c r="QGG36" s="1"/>
      <c r="QGH36" s="1"/>
      <c r="QGI36" s="1"/>
      <c r="QGJ36" s="1"/>
      <c r="QGK36" s="1"/>
      <c r="QGL36" s="1"/>
      <c r="QGM36" s="1"/>
      <c r="QGN36" s="1"/>
      <c r="QGO36" s="1"/>
      <c r="QGP36" s="1"/>
      <c r="QGQ36" s="1"/>
      <c r="QGR36" s="1"/>
      <c r="QGS36" s="1"/>
      <c r="QGT36" s="1"/>
      <c r="QGU36" s="1"/>
      <c r="QGV36" s="1"/>
      <c r="QGW36" s="1"/>
      <c r="QGX36" s="1"/>
      <c r="QGY36" s="1"/>
      <c r="QGZ36" s="1"/>
      <c r="QHA36" s="1"/>
      <c r="QHB36" s="1"/>
      <c r="QHC36" s="1"/>
      <c r="QHD36" s="1"/>
      <c r="QHE36" s="1"/>
      <c r="QHF36" s="1"/>
      <c r="QHG36" s="1"/>
      <c r="QHH36" s="1"/>
      <c r="QHI36" s="1"/>
      <c r="QHJ36" s="1"/>
      <c r="QHK36" s="1"/>
      <c r="QHL36" s="1"/>
      <c r="QHM36" s="1"/>
      <c r="QHN36" s="1"/>
      <c r="QHO36" s="1"/>
      <c r="QHP36" s="1"/>
      <c r="QHQ36" s="1"/>
      <c r="QHR36" s="1"/>
      <c r="QHS36" s="1"/>
      <c r="QHT36" s="1"/>
      <c r="QHU36" s="1"/>
      <c r="QHV36" s="1"/>
      <c r="QHW36" s="1"/>
      <c r="QHX36" s="1"/>
      <c r="QHY36" s="1"/>
      <c r="QHZ36" s="1"/>
      <c r="QIA36" s="1"/>
      <c r="QIB36" s="1"/>
      <c r="QIC36" s="1"/>
      <c r="QID36" s="1"/>
      <c r="QIE36" s="1"/>
      <c r="QIF36" s="1"/>
      <c r="QIG36" s="1"/>
      <c r="QIH36" s="1"/>
      <c r="QII36" s="1"/>
      <c r="QIJ36" s="1"/>
      <c r="QIK36" s="1"/>
      <c r="QIL36" s="1"/>
      <c r="QIM36" s="1"/>
      <c r="QIN36" s="1"/>
      <c r="QIO36" s="1"/>
      <c r="QIP36" s="1"/>
      <c r="QIQ36" s="1"/>
      <c r="QIR36" s="1"/>
      <c r="QIS36" s="1"/>
      <c r="QIT36" s="1"/>
      <c r="QIU36" s="1"/>
      <c r="QIV36" s="1"/>
      <c r="QIW36" s="1"/>
      <c r="QIX36" s="1"/>
      <c r="QIY36" s="1"/>
      <c r="QIZ36" s="1"/>
      <c r="QJA36" s="1"/>
      <c r="QJB36" s="1"/>
      <c r="QJC36" s="1"/>
      <c r="QJD36" s="1"/>
      <c r="QJE36" s="1"/>
      <c r="QJF36" s="1"/>
      <c r="QJG36" s="1"/>
      <c r="QJH36" s="1"/>
      <c r="QJI36" s="1"/>
      <c r="QJJ36" s="1"/>
      <c r="QJK36" s="1"/>
      <c r="QJL36" s="1"/>
      <c r="QJM36" s="1"/>
      <c r="QJN36" s="1"/>
      <c r="QJO36" s="1"/>
      <c r="QJP36" s="1"/>
      <c r="QJQ36" s="1"/>
      <c r="QJR36" s="1"/>
      <c r="QJS36" s="1"/>
      <c r="QJT36" s="1"/>
      <c r="QJU36" s="1"/>
      <c r="QJV36" s="1"/>
      <c r="QJW36" s="1"/>
      <c r="QJX36" s="1"/>
      <c r="QJY36" s="1"/>
      <c r="QJZ36" s="1"/>
      <c r="QKA36" s="1"/>
      <c r="QKB36" s="1"/>
      <c r="QKC36" s="1"/>
      <c r="QKD36" s="1"/>
      <c r="QKE36" s="1"/>
      <c r="QKF36" s="1"/>
      <c r="QKG36" s="1"/>
      <c r="QKH36" s="1"/>
      <c r="QKI36" s="1"/>
      <c r="QKJ36" s="1"/>
      <c r="QKK36" s="1"/>
      <c r="QKL36" s="1"/>
      <c r="QKM36" s="1"/>
      <c r="QKN36" s="1"/>
      <c r="QKO36" s="1"/>
      <c r="QKP36" s="1"/>
      <c r="QKQ36" s="1"/>
      <c r="QKR36" s="1"/>
      <c r="QKS36" s="1"/>
      <c r="QKT36" s="1"/>
      <c r="QKU36" s="1"/>
      <c r="QKV36" s="1"/>
      <c r="QKW36" s="1"/>
      <c r="QKX36" s="1"/>
      <c r="QKY36" s="1"/>
      <c r="QKZ36" s="1"/>
      <c r="QLA36" s="1"/>
      <c r="QLB36" s="1"/>
      <c r="QLC36" s="1"/>
      <c r="QLD36" s="1"/>
      <c r="QLE36" s="1"/>
      <c r="QLF36" s="1"/>
      <c r="QLG36" s="1"/>
      <c r="QLH36" s="1"/>
      <c r="QLI36" s="1"/>
      <c r="QLJ36" s="1"/>
      <c r="QLK36" s="1"/>
      <c r="QLL36" s="1"/>
      <c r="QLM36" s="1"/>
      <c r="QLN36" s="1"/>
      <c r="QLO36" s="1"/>
      <c r="QLP36" s="1"/>
      <c r="QLQ36" s="1"/>
      <c r="QLR36" s="1"/>
      <c r="QLS36" s="1"/>
      <c r="QLT36" s="1"/>
      <c r="QLU36" s="1"/>
      <c r="QLV36" s="1"/>
      <c r="QLW36" s="1"/>
      <c r="QLX36" s="1"/>
      <c r="QLY36" s="1"/>
      <c r="QLZ36" s="1"/>
      <c r="QMA36" s="1"/>
      <c r="QMB36" s="1"/>
      <c r="QMC36" s="1"/>
      <c r="QMD36" s="1"/>
      <c r="QME36" s="1"/>
      <c r="QMF36" s="1"/>
      <c r="QMG36" s="1"/>
      <c r="QMH36" s="1"/>
      <c r="QMI36" s="1"/>
      <c r="QMJ36" s="1"/>
      <c r="QMK36" s="1"/>
      <c r="QML36" s="1"/>
      <c r="QMM36" s="1"/>
      <c r="QMN36" s="1"/>
      <c r="QMO36" s="1"/>
      <c r="QMP36" s="1"/>
      <c r="QMQ36" s="1"/>
      <c r="QMR36" s="1"/>
      <c r="QMS36" s="1"/>
      <c r="QMT36" s="1"/>
      <c r="QMU36" s="1"/>
      <c r="QMV36" s="1"/>
      <c r="QMW36" s="1"/>
      <c r="QMX36" s="1"/>
      <c r="QMY36" s="1"/>
      <c r="QMZ36" s="1"/>
      <c r="QNA36" s="1"/>
      <c r="QNB36" s="1"/>
      <c r="QNC36" s="1"/>
      <c r="QND36" s="1"/>
      <c r="QNE36" s="1"/>
      <c r="QNF36" s="1"/>
      <c r="QNG36" s="1"/>
      <c r="QNH36" s="1"/>
      <c r="QNI36" s="1"/>
      <c r="QNJ36" s="1"/>
      <c r="QNK36" s="1"/>
      <c r="QNL36" s="1"/>
      <c r="QNM36" s="1"/>
      <c r="QNN36" s="1"/>
      <c r="QNO36" s="1"/>
      <c r="QNP36" s="1"/>
      <c r="QNQ36" s="1"/>
      <c r="QNR36" s="1"/>
      <c r="QNS36" s="1"/>
      <c r="QNT36" s="1"/>
      <c r="QNU36" s="1"/>
      <c r="QNV36" s="1"/>
      <c r="QNW36" s="1"/>
      <c r="QNX36" s="1"/>
      <c r="QNY36" s="1"/>
      <c r="QNZ36" s="1"/>
      <c r="QOA36" s="1"/>
      <c r="QOB36" s="1"/>
      <c r="QOC36" s="1"/>
      <c r="QOD36" s="1"/>
      <c r="QOE36" s="1"/>
      <c r="QOF36" s="1"/>
      <c r="QOG36" s="1"/>
      <c r="QOH36" s="1"/>
      <c r="QOI36" s="1"/>
      <c r="QOJ36" s="1"/>
      <c r="QOK36" s="1"/>
      <c r="QOL36" s="1"/>
      <c r="QOM36" s="1"/>
      <c r="QON36" s="1"/>
      <c r="QOO36" s="1"/>
      <c r="QOP36" s="1"/>
      <c r="QOQ36" s="1"/>
      <c r="QOR36" s="1"/>
      <c r="QOS36" s="1"/>
      <c r="QOT36" s="1"/>
      <c r="QOU36" s="1"/>
      <c r="QOV36" s="1"/>
      <c r="QOW36" s="1"/>
      <c r="QOX36" s="1"/>
      <c r="QOY36" s="1"/>
      <c r="QOZ36" s="1"/>
      <c r="QPA36" s="1"/>
      <c r="QPB36" s="1"/>
      <c r="QPC36" s="1"/>
      <c r="QPD36" s="1"/>
      <c r="QPE36" s="1"/>
      <c r="QPF36" s="1"/>
      <c r="QPG36" s="1"/>
      <c r="QPH36" s="1"/>
      <c r="QPI36" s="1"/>
      <c r="QPJ36" s="1"/>
      <c r="QPK36" s="1"/>
      <c r="QPL36" s="1"/>
      <c r="QPM36" s="1"/>
      <c r="QPN36" s="1"/>
      <c r="QPO36" s="1"/>
      <c r="QPP36" s="1"/>
      <c r="QPQ36" s="1"/>
      <c r="QPR36" s="1"/>
      <c r="QPS36" s="1"/>
      <c r="QPT36" s="1"/>
      <c r="QPU36" s="1"/>
      <c r="QPV36" s="1"/>
      <c r="QPW36" s="1"/>
      <c r="QPX36" s="1"/>
      <c r="QPY36" s="1"/>
      <c r="QPZ36" s="1"/>
      <c r="QQA36" s="1"/>
      <c r="QQB36" s="1"/>
      <c r="QQC36" s="1"/>
      <c r="QQD36" s="1"/>
      <c r="QQE36" s="1"/>
      <c r="QQF36" s="1"/>
      <c r="QQG36" s="1"/>
      <c r="QQH36" s="1"/>
      <c r="QQI36" s="1"/>
      <c r="QQJ36" s="1"/>
      <c r="QQK36" s="1"/>
      <c r="QQL36" s="1"/>
      <c r="QQM36" s="1"/>
      <c r="QQN36" s="1"/>
      <c r="QQO36" s="1"/>
      <c r="QQP36" s="1"/>
      <c r="QQQ36" s="1"/>
      <c r="QQR36" s="1"/>
      <c r="QQS36" s="1"/>
      <c r="QQT36" s="1"/>
      <c r="QQU36" s="1"/>
      <c r="QQV36" s="1"/>
      <c r="QQW36" s="1"/>
      <c r="QQX36" s="1"/>
      <c r="QQY36" s="1"/>
      <c r="QQZ36" s="1"/>
      <c r="QRA36" s="1"/>
      <c r="QRB36" s="1"/>
      <c r="QRC36" s="1"/>
      <c r="QRD36" s="1"/>
      <c r="QRE36" s="1"/>
      <c r="QRF36" s="1"/>
      <c r="QRG36" s="1"/>
      <c r="QRH36" s="1"/>
      <c r="QRI36" s="1"/>
      <c r="QRJ36" s="1"/>
      <c r="QRK36" s="1"/>
      <c r="QRL36" s="1"/>
      <c r="QRM36" s="1"/>
      <c r="QRN36" s="1"/>
      <c r="QRO36" s="1"/>
      <c r="QRP36" s="1"/>
      <c r="QRQ36" s="1"/>
      <c r="QRR36" s="1"/>
      <c r="QRS36" s="1"/>
      <c r="QRT36" s="1"/>
      <c r="QRU36" s="1"/>
      <c r="QRV36" s="1"/>
      <c r="QRW36" s="1"/>
      <c r="QRX36" s="1"/>
      <c r="QRY36" s="1"/>
      <c r="QRZ36" s="1"/>
      <c r="QSA36" s="1"/>
      <c r="QSB36" s="1"/>
      <c r="QSC36" s="1"/>
      <c r="QSD36" s="1"/>
      <c r="QSE36" s="1"/>
      <c r="QSF36" s="1"/>
      <c r="QSG36" s="1"/>
      <c r="QSH36" s="1"/>
      <c r="QSI36" s="1"/>
      <c r="QSJ36" s="1"/>
      <c r="QSK36" s="1"/>
      <c r="QSL36" s="1"/>
      <c r="QSM36" s="1"/>
      <c r="QSN36" s="1"/>
      <c r="QSO36" s="1"/>
      <c r="QSP36" s="1"/>
      <c r="QSQ36" s="1"/>
      <c r="QSR36" s="1"/>
      <c r="QSS36" s="1"/>
      <c r="QST36" s="1"/>
      <c r="QSU36" s="1"/>
      <c r="QSV36" s="1"/>
      <c r="QSW36" s="1"/>
      <c r="QSX36" s="1"/>
      <c r="QSY36" s="1"/>
      <c r="QSZ36" s="1"/>
      <c r="QTA36" s="1"/>
      <c r="QTB36" s="1"/>
      <c r="QTC36" s="1"/>
      <c r="QTD36" s="1"/>
      <c r="QTE36" s="1"/>
      <c r="QTF36" s="1"/>
      <c r="QTG36" s="1"/>
      <c r="QTH36" s="1"/>
      <c r="QTI36" s="1"/>
      <c r="QTJ36" s="1"/>
      <c r="QTK36" s="1"/>
      <c r="QTL36" s="1"/>
      <c r="QTM36" s="1"/>
      <c r="QTN36" s="1"/>
      <c r="QTO36" s="1"/>
      <c r="QTP36" s="1"/>
      <c r="QTQ36" s="1"/>
      <c r="QTR36" s="1"/>
      <c r="QTS36" s="1"/>
      <c r="QTT36" s="1"/>
      <c r="QTU36" s="1"/>
      <c r="QTV36" s="1"/>
      <c r="QTW36" s="1"/>
      <c r="QTX36" s="1"/>
      <c r="QTY36" s="1"/>
      <c r="QTZ36" s="1"/>
      <c r="QUA36" s="1"/>
      <c r="QUB36" s="1"/>
      <c r="QUC36" s="1"/>
      <c r="QUD36" s="1"/>
      <c r="QUE36" s="1"/>
      <c r="QUF36" s="1"/>
      <c r="QUG36" s="1"/>
      <c r="QUH36" s="1"/>
      <c r="QUI36" s="1"/>
      <c r="QUJ36" s="1"/>
      <c r="QUK36" s="1"/>
      <c r="QUL36" s="1"/>
      <c r="QUM36" s="1"/>
      <c r="QUN36" s="1"/>
      <c r="QUO36" s="1"/>
      <c r="QUP36" s="1"/>
      <c r="QUQ36" s="1"/>
      <c r="QUR36" s="1"/>
      <c r="QUS36" s="1"/>
      <c r="QUT36" s="1"/>
      <c r="QUU36" s="1"/>
      <c r="QUV36" s="1"/>
      <c r="QUW36" s="1"/>
      <c r="QUX36" s="1"/>
      <c r="QUY36" s="1"/>
      <c r="QUZ36" s="1"/>
      <c r="QVA36" s="1"/>
      <c r="QVB36" s="1"/>
      <c r="QVC36" s="1"/>
      <c r="QVD36" s="1"/>
      <c r="QVE36" s="1"/>
      <c r="QVF36" s="1"/>
      <c r="QVG36" s="1"/>
      <c r="QVH36" s="1"/>
      <c r="QVI36" s="1"/>
      <c r="QVJ36" s="1"/>
      <c r="QVK36" s="1"/>
      <c r="QVL36" s="1"/>
      <c r="QVM36" s="1"/>
      <c r="QVN36" s="1"/>
      <c r="QVO36" s="1"/>
      <c r="QVP36" s="1"/>
      <c r="QVQ36" s="1"/>
      <c r="QVR36" s="1"/>
      <c r="QVS36" s="1"/>
      <c r="QVT36" s="1"/>
      <c r="QVU36" s="1"/>
      <c r="QVV36" s="1"/>
      <c r="QVW36" s="1"/>
      <c r="QVX36" s="1"/>
      <c r="QVY36" s="1"/>
      <c r="QVZ36" s="1"/>
      <c r="QWA36" s="1"/>
      <c r="QWB36" s="1"/>
      <c r="QWC36" s="1"/>
      <c r="QWD36" s="1"/>
      <c r="QWE36" s="1"/>
      <c r="QWF36" s="1"/>
      <c r="QWG36" s="1"/>
      <c r="QWH36" s="1"/>
      <c r="QWI36" s="1"/>
      <c r="QWJ36" s="1"/>
      <c r="QWK36" s="1"/>
      <c r="QWL36" s="1"/>
      <c r="QWM36" s="1"/>
      <c r="QWN36" s="1"/>
      <c r="QWO36" s="1"/>
      <c r="QWP36" s="1"/>
      <c r="QWQ36" s="1"/>
      <c r="QWR36" s="1"/>
      <c r="QWS36" s="1"/>
      <c r="QWT36" s="1"/>
      <c r="QWU36" s="1"/>
      <c r="QWV36" s="1"/>
      <c r="QWW36" s="1"/>
      <c r="QWX36" s="1"/>
      <c r="QWY36" s="1"/>
      <c r="QWZ36" s="1"/>
      <c r="QXA36" s="1"/>
      <c r="QXB36" s="1"/>
      <c r="QXC36" s="1"/>
      <c r="QXD36" s="1"/>
      <c r="QXE36" s="1"/>
      <c r="QXF36" s="1"/>
      <c r="QXG36" s="1"/>
      <c r="QXH36" s="1"/>
      <c r="QXI36" s="1"/>
      <c r="QXJ36" s="1"/>
      <c r="QXK36" s="1"/>
      <c r="QXL36" s="1"/>
      <c r="QXM36" s="1"/>
      <c r="QXN36" s="1"/>
      <c r="QXO36" s="1"/>
      <c r="QXP36" s="1"/>
      <c r="QXQ36" s="1"/>
      <c r="QXR36" s="1"/>
      <c r="QXS36" s="1"/>
      <c r="QXT36" s="1"/>
      <c r="QXU36" s="1"/>
      <c r="QXV36" s="1"/>
      <c r="QXW36" s="1"/>
      <c r="QXX36" s="1"/>
      <c r="QXY36" s="1"/>
      <c r="QXZ36" s="1"/>
      <c r="QYA36" s="1"/>
      <c r="QYB36" s="1"/>
      <c r="QYC36" s="1"/>
      <c r="QYD36" s="1"/>
      <c r="QYE36" s="1"/>
      <c r="QYF36" s="1"/>
      <c r="QYG36" s="1"/>
      <c r="QYH36" s="1"/>
      <c r="QYI36" s="1"/>
      <c r="QYJ36" s="1"/>
      <c r="QYK36" s="1"/>
      <c r="QYL36" s="1"/>
      <c r="QYM36" s="1"/>
      <c r="QYN36" s="1"/>
      <c r="QYO36" s="1"/>
      <c r="QYP36" s="1"/>
      <c r="QYQ36" s="1"/>
      <c r="QYR36" s="1"/>
      <c r="QYS36" s="1"/>
      <c r="QYT36" s="1"/>
      <c r="QYU36" s="1"/>
      <c r="QYV36" s="1"/>
      <c r="QYW36" s="1"/>
      <c r="QYX36" s="1"/>
      <c r="QYY36" s="1"/>
      <c r="QYZ36" s="1"/>
      <c r="QZA36" s="1"/>
      <c r="QZB36" s="1"/>
      <c r="QZC36" s="1"/>
      <c r="QZD36" s="1"/>
      <c r="QZE36" s="1"/>
      <c r="QZF36" s="1"/>
      <c r="QZG36" s="1"/>
      <c r="QZH36" s="1"/>
      <c r="QZI36" s="1"/>
      <c r="QZJ36" s="1"/>
      <c r="QZK36" s="1"/>
      <c r="QZL36" s="1"/>
      <c r="QZM36" s="1"/>
      <c r="QZN36" s="1"/>
      <c r="QZO36" s="1"/>
      <c r="QZP36" s="1"/>
      <c r="QZQ36" s="1"/>
      <c r="QZR36" s="1"/>
      <c r="QZS36" s="1"/>
      <c r="QZT36" s="1"/>
      <c r="QZU36" s="1"/>
      <c r="QZV36" s="1"/>
      <c r="QZW36" s="1"/>
      <c r="QZX36" s="1"/>
      <c r="QZY36" s="1"/>
      <c r="QZZ36" s="1"/>
      <c r="RAA36" s="1"/>
      <c r="RAB36" s="1"/>
      <c r="RAC36" s="1"/>
      <c r="RAD36" s="1"/>
      <c r="RAE36" s="1"/>
      <c r="RAF36" s="1"/>
      <c r="RAG36" s="1"/>
      <c r="RAH36" s="1"/>
      <c r="RAI36" s="1"/>
      <c r="RAJ36" s="1"/>
      <c r="RAK36" s="1"/>
      <c r="RAL36" s="1"/>
      <c r="RAM36" s="1"/>
      <c r="RAN36" s="1"/>
      <c r="RAO36" s="1"/>
      <c r="RAP36" s="1"/>
      <c r="RAQ36" s="1"/>
      <c r="RAR36" s="1"/>
      <c r="RAS36" s="1"/>
      <c r="RAT36" s="1"/>
      <c r="RAU36" s="1"/>
      <c r="RAV36" s="1"/>
      <c r="RAW36" s="1"/>
      <c r="RAX36" s="1"/>
      <c r="RAY36" s="1"/>
      <c r="RAZ36" s="1"/>
      <c r="RBA36" s="1"/>
      <c r="RBB36" s="1"/>
      <c r="RBC36" s="1"/>
      <c r="RBD36" s="1"/>
      <c r="RBE36" s="1"/>
      <c r="RBF36" s="1"/>
      <c r="RBG36" s="1"/>
      <c r="RBH36" s="1"/>
      <c r="RBI36" s="1"/>
      <c r="RBJ36" s="1"/>
      <c r="RBK36" s="1"/>
      <c r="RBL36" s="1"/>
      <c r="RBM36" s="1"/>
      <c r="RBN36" s="1"/>
      <c r="RBO36" s="1"/>
      <c r="RBP36" s="1"/>
      <c r="RBQ36" s="1"/>
      <c r="RBR36" s="1"/>
      <c r="RBS36" s="1"/>
      <c r="RBT36" s="1"/>
      <c r="RBU36" s="1"/>
      <c r="RBV36" s="1"/>
      <c r="RBW36" s="1"/>
      <c r="RBX36" s="1"/>
      <c r="RBY36" s="1"/>
      <c r="RBZ36" s="1"/>
      <c r="RCA36" s="1"/>
      <c r="RCB36" s="1"/>
      <c r="RCC36" s="1"/>
      <c r="RCD36" s="1"/>
      <c r="RCE36" s="1"/>
      <c r="RCF36" s="1"/>
      <c r="RCG36" s="1"/>
      <c r="RCH36" s="1"/>
      <c r="RCI36" s="1"/>
      <c r="RCJ36" s="1"/>
      <c r="RCK36" s="1"/>
      <c r="RCL36" s="1"/>
      <c r="RCM36" s="1"/>
      <c r="RCN36" s="1"/>
      <c r="RCO36" s="1"/>
      <c r="RCP36" s="1"/>
      <c r="RCQ36" s="1"/>
      <c r="RCR36" s="1"/>
      <c r="RCS36" s="1"/>
      <c r="RCT36" s="1"/>
      <c r="RCU36" s="1"/>
      <c r="RCV36" s="1"/>
      <c r="RCW36" s="1"/>
      <c r="RCX36" s="1"/>
      <c r="RCY36" s="1"/>
      <c r="RCZ36" s="1"/>
      <c r="RDA36" s="1"/>
      <c r="RDB36" s="1"/>
      <c r="RDC36" s="1"/>
      <c r="RDD36" s="1"/>
      <c r="RDE36" s="1"/>
      <c r="RDF36" s="1"/>
      <c r="RDG36" s="1"/>
      <c r="RDH36" s="1"/>
      <c r="RDI36" s="1"/>
      <c r="RDJ36" s="1"/>
      <c r="RDK36" s="1"/>
      <c r="RDL36" s="1"/>
      <c r="RDM36" s="1"/>
      <c r="RDN36" s="1"/>
      <c r="RDO36" s="1"/>
      <c r="RDP36" s="1"/>
      <c r="RDQ36" s="1"/>
      <c r="RDR36" s="1"/>
      <c r="RDS36" s="1"/>
      <c r="RDT36" s="1"/>
      <c r="RDU36" s="1"/>
      <c r="RDV36" s="1"/>
      <c r="RDW36" s="1"/>
      <c r="RDX36" s="1"/>
      <c r="RDY36" s="1"/>
      <c r="RDZ36" s="1"/>
      <c r="REA36" s="1"/>
      <c r="REB36" s="1"/>
      <c r="REC36" s="1"/>
      <c r="RED36" s="1"/>
      <c r="REE36" s="1"/>
      <c r="REF36" s="1"/>
      <c r="REG36" s="1"/>
      <c r="REH36" s="1"/>
      <c r="REI36" s="1"/>
      <c r="REJ36" s="1"/>
      <c r="REK36" s="1"/>
      <c r="REL36" s="1"/>
      <c r="REM36" s="1"/>
      <c r="REN36" s="1"/>
      <c r="REO36" s="1"/>
      <c r="REP36" s="1"/>
      <c r="REQ36" s="1"/>
      <c r="RER36" s="1"/>
      <c r="RES36" s="1"/>
      <c r="RET36" s="1"/>
      <c r="REU36" s="1"/>
      <c r="REV36" s="1"/>
      <c r="REW36" s="1"/>
      <c r="REX36" s="1"/>
      <c r="REY36" s="1"/>
      <c r="REZ36" s="1"/>
      <c r="RFA36" s="1"/>
      <c r="RFB36" s="1"/>
      <c r="RFC36" s="1"/>
      <c r="RFD36" s="1"/>
      <c r="RFE36" s="1"/>
      <c r="RFF36" s="1"/>
      <c r="RFG36" s="1"/>
      <c r="RFH36" s="1"/>
      <c r="RFI36" s="1"/>
      <c r="RFJ36" s="1"/>
      <c r="RFK36" s="1"/>
      <c r="RFL36" s="1"/>
      <c r="RFM36" s="1"/>
      <c r="RFN36" s="1"/>
      <c r="RFO36" s="1"/>
      <c r="RFP36" s="1"/>
      <c r="RFQ36" s="1"/>
      <c r="RFR36" s="1"/>
      <c r="RFS36" s="1"/>
      <c r="RFT36" s="1"/>
      <c r="RFU36" s="1"/>
      <c r="RFV36" s="1"/>
      <c r="RFW36" s="1"/>
      <c r="RFX36" s="1"/>
      <c r="RFY36" s="1"/>
      <c r="RFZ36" s="1"/>
      <c r="RGA36" s="1"/>
      <c r="RGB36" s="1"/>
      <c r="RGC36" s="1"/>
      <c r="RGD36" s="1"/>
      <c r="RGE36" s="1"/>
      <c r="RGF36" s="1"/>
      <c r="RGG36" s="1"/>
      <c r="RGH36" s="1"/>
      <c r="RGI36" s="1"/>
      <c r="RGJ36" s="1"/>
      <c r="RGK36" s="1"/>
      <c r="RGL36" s="1"/>
      <c r="RGM36" s="1"/>
      <c r="RGN36" s="1"/>
      <c r="RGO36" s="1"/>
      <c r="RGP36" s="1"/>
      <c r="RGQ36" s="1"/>
      <c r="RGR36" s="1"/>
      <c r="RGS36" s="1"/>
      <c r="RGT36" s="1"/>
      <c r="RGU36" s="1"/>
      <c r="RGV36" s="1"/>
      <c r="RGW36" s="1"/>
      <c r="RGX36" s="1"/>
      <c r="RGY36" s="1"/>
      <c r="RGZ36" s="1"/>
      <c r="RHA36" s="1"/>
      <c r="RHB36" s="1"/>
      <c r="RHC36" s="1"/>
      <c r="RHD36" s="1"/>
      <c r="RHE36" s="1"/>
      <c r="RHF36" s="1"/>
      <c r="RHG36" s="1"/>
      <c r="RHH36" s="1"/>
      <c r="RHI36" s="1"/>
      <c r="RHJ36" s="1"/>
      <c r="RHK36" s="1"/>
      <c r="RHL36" s="1"/>
      <c r="RHM36" s="1"/>
      <c r="RHN36" s="1"/>
      <c r="RHO36" s="1"/>
      <c r="RHP36" s="1"/>
      <c r="RHQ36" s="1"/>
      <c r="RHR36" s="1"/>
      <c r="RHS36" s="1"/>
      <c r="RHT36" s="1"/>
      <c r="RHU36" s="1"/>
      <c r="RHV36" s="1"/>
      <c r="RHW36" s="1"/>
      <c r="RHX36" s="1"/>
      <c r="RHY36" s="1"/>
      <c r="RHZ36" s="1"/>
      <c r="RIA36" s="1"/>
      <c r="RIB36" s="1"/>
      <c r="RIC36" s="1"/>
      <c r="RID36" s="1"/>
      <c r="RIE36" s="1"/>
      <c r="RIF36" s="1"/>
      <c r="RIG36" s="1"/>
      <c r="RIH36" s="1"/>
      <c r="RII36" s="1"/>
      <c r="RIJ36" s="1"/>
      <c r="RIK36" s="1"/>
      <c r="RIL36" s="1"/>
      <c r="RIM36" s="1"/>
      <c r="RIN36" s="1"/>
      <c r="RIO36" s="1"/>
      <c r="RIP36" s="1"/>
      <c r="RIQ36" s="1"/>
      <c r="RIR36" s="1"/>
      <c r="RIS36" s="1"/>
      <c r="RIT36" s="1"/>
      <c r="RIU36" s="1"/>
      <c r="RIV36" s="1"/>
      <c r="RIW36" s="1"/>
      <c r="RIX36" s="1"/>
      <c r="RIY36" s="1"/>
      <c r="RIZ36" s="1"/>
      <c r="RJA36" s="1"/>
      <c r="RJB36" s="1"/>
      <c r="RJC36" s="1"/>
      <c r="RJD36" s="1"/>
      <c r="RJE36" s="1"/>
      <c r="RJF36" s="1"/>
      <c r="RJG36" s="1"/>
      <c r="RJH36" s="1"/>
      <c r="RJI36" s="1"/>
      <c r="RJJ36" s="1"/>
      <c r="RJK36" s="1"/>
      <c r="RJL36" s="1"/>
      <c r="RJM36" s="1"/>
      <c r="RJN36" s="1"/>
      <c r="RJO36" s="1"/>
      <c r="RJP36" s="1"/>
      <c r="RJQ36" s="1"/>
      <c r="RJR36" s="1"/>
      <c r="RJS36" s="1"/>
      <c r="RJT36" s="1"/>
      <c r="RJU36" s="1"/>
      <c r="RJV36" s="1"/>
      <c r="RJW36" s="1"/>
      <c r="RJX36" s="1"/>
      <c r="RJY36" s="1"/>
      <c r="RJZ36" s="1"/>
      <c r="RKA36" s="1"/>
      <c r="RKB36" s="1"/>
      <c r="RKC36" s="1"/>
      <c r="RKD36" s="1"/>
      <c r="RKE36" s="1"/>
      <c r="RKF36" s="1"/>
      <c r="RKG36" s="1"/>
      <c r="RKH36" s="1"/>
      <c r="RKI36" s="1"/>
      <c r="RKJ36" s="1"/>
      <c r="RKK36" s="1"/>
      <c r="RKL36" s="1"/>
      <c r="RKM36" s="1"/>
      <c r="RKN36" s="1"/>
      <c r="RKO36" s="1"/>
      <c r="RKP36" s="1"/>
      <c r="RKQ36" s="1"/>
      <c r="RKR36" s="1"/>
      <c r="RKS36" s="1"/>
      <c r="RKT36" s="1"/>
      <c r="RKU36" s="1"/>
      <c r="RKV36" s="1"/>
      <c r="RKW36" s="1"/>
      <c r="RKX36" s="1"/>
      <c r="RKY36" s="1"/>
      <c r="RKZ36" s="1"/>
      <c r="RLA36" s="1"/>
      <c r="RLB36" s="1"/>
      <c r="RLC36" s="1"/>
      <c r="RLD36" s="1"/>
      <c r="RLE36" s="1"/>
      <c r="RLF36" s="1"/>
      <c r="RLG36" s="1"/>
      <c r="RLH36" s="1"/>
      <c r="RLI36" s="1"/>
      <c r="RLJ36" s="1"/>
      <c r="RLK36" s="1"/>
      <c r="RLL36" s="1"/>
      <c r="RLM36" s="1"/>
      <c r="RLN36" s="1"/>
      <c r="RLO36" s="1"/>
      <c r="RLP36" s="1"/>
      <c r="RLQ36" s="1"/>
      <c r="RLR36" s="1"/>
      <c r="RLS36" s="1"/>
      <c r="RLT36" s="1"/>
      <c r="RLU36" s="1"/>
      <c r="RLV36" s="1"/>
      <c r="RLW36" s="1"/>
      <c r="RLX36" s="1"/>
      <c r="RLY36" s="1"/>
      <c r="RLZ36" s="1"/>
      <c r="RMA36" s="1"/>
      <c r="RMB36" s="1"/>
      <c r="RMC36" s="1"/>
      <c r="RMD36" s="1"/>
      <c r="RME36" s="1"/>
      <c r="RMF36" s="1"/>
      <c r="RMG36" s="1"/>
      <c r="RMH36" s="1"/>
      <c r="RMI36" s="1"/>
      <c r="RMJ36" s="1"/>
      <c r="RMK36" s="1"/>
      <c r="RML36" s="1"/>
      <c r="RMM36" s="1"/>
      <c r="RMN36" s="1"/>
      <c r="RMO36" s="1"/>
      <c r="RMP36" s="1"/>
      <c r="RMQ36" s="1"/>
      <c r="RMR36" s="1"/>
      <c r="RMS36" s="1"/>
      <c r="RMT36" s="1"/>
      <c r="RMU36" s="1"/>
      <c r="RMV36" s="1"/>
      <c r="RMW36" s="1"/>
      <c r="RMX36" s="1"/>
      <c r="RMY36" s="1"/>
      <c r="RMZ36" s="1"/>
      <c r="RNA36" s="1"/>
      <c r="RNB36" s="1"/>
      <c r="RNC36" s="1"/>
      <c r="RND36" s="1"/>
      <c r="RNE36" s="1"/>
      <c r="RNF36" s="1"/>
      <c r="RNG36" s="1"/>
      <c r="RNH36" s="1"/>
      <c r="RNI36" s="1"/>
      <c r="RNJ36" s="1"/>
      <c r="RNK36" s="1"/>
      <c r="RNL36" s="1"/>
      <c r="RNM36" s="1"/>
      <c r="RNN36" s="1"/>
      <c r="RNO36" s="1"/>
      <c r="RNP36" s="1"/>
      <c r="RNQ36" s="1"/>
      <c r="RNR36" s="1"/>
      <c r="RNS36" s="1"/>
      <c r="RNT36" s="1"/>
      <c r="RNU36" s="1"/>
      <c r="RNV36" s="1"/>
      <c r="RNW36" s="1"/>
      <c r="RNX36" s="1"/>
      <c r="RNY36" s="1"/>
      <c r="RNZ36" s="1"/>
      <c r="ROA36" s="1"/>
      <c r="ROB36" s="1"/>
      <c r="ROC36" s="1"/>
      <c r="ROD36" s="1"/>
      <c r="ROE36" s="1"/>
      <c r="ROF36" s="1"/>
      <c r="ROG36" s="1"/>
      <c r="ROH36" s="1"/>
      <c r="ROI36" s="1"/>
      <c r="ROJ36" s="1"/>
      <c r="ROK36" s="1"/>
      <c r="ROL36" s="1"/>
      <c r="ROM36" s="1"/>
      <c r="RON36" s="1"/>
      <c r="ROO36" s="1"/>
      <c r="ROP36" s="1"/>
      <c r="ROQ36" s="1"/>
      <c r="ROR36" s="1"/>
      <c r="ROS36" s="1"/>
      <c r="ROT36" s="1"/>
      <c r="ROU36" s="1"/>
      <c r="ROV36" s="1"/>
      <c r="ROW36" s="1"/>
      <c r="ROX36" s="1"/>
      <c r="ROY36" s="1"/>
      <c r="ROZ36" s="1"/>
      <c r="RPA36" s="1"/>
      <c r="RPB36" s="1"/>
      <c r="RPC36" s="1"/>
      <c r="RPD36" s="1"/>
      <c r="RPE36" s="1"/>
      <c r="RPF36" s="1"/>
      <c r="RPG36" s="1"/>
      <c r="RPH36" s="1"/>
      <c r="RPI36" s="1"/>
      <c r="RPJ36" s="1"/>
      <c r="RPK36" s="1"/>
      <c r="RPL36" s="1"/>
      <c r="RPM36" s="1"/>
      <c r="RPN36" s="1"/>
      <c r="RPO36" s="1"/>
      <c r="RPP36" s="1"/>
      <c r="RPQ36" s="1"/>
      <c r="RPR36" s="1"/>
      <c r="RPS36" s="1"/>
      <c r="RPT36" s="1"/>
      <c r="RPU36" s="1"/>
      <c r="RPV36" s="1"/>
      <c r="RPW36" s="1"/>
      <c r="RPX36" s="1"/>
      <c r="RPY36" s="1"/>
      <c r="RPZ36" s="1"/>
      <c r="RQA36" s="1"/>
      <c r="RQB36" s="1"/>
      <c r="RQC36" s="1"/>
      <c r="RQD36" s="1"/>
      <c r="RQE36" s="1"/>
      <c r="RQF36" s="1"/>
      <c r="RQG36" s="1"/>
      <c r="RQH36" s="1"/>
      <c r="RQI36" s="1"/>
      <c r="RQJ36" s="1"/>
      <c r="RQK36" s="1"/>
      <c r="RQL36" s="1"/>
      <c r="RQM36" s="1"/>
      <c r="RQN36" s="1"/>
      <c r="RQO36" s="1"/>
      <c r="RQP36" s="1"/>
      <c r="RQQ36" s="1"/>
      <c r="RQR36" s="1"/>
      <c r="RQS36" s="1"/>
      <c r="RQT36" s="1"/>
      <c r="RQU36" s="1"/>
      <c r="RQV36" s="1"/>
      <c r="RQW36" s="1"/>
      <c r="RQX36" s="1"/>
      <c r="RQY36" s="1"/>
      <c r="RQZ36" s="1"/>
      <c r="RRA36" s="1"/>
      <c r="RRB36" s="1"/>
      <c r="RRC36" s="1"/>
      <c r="RRD36" s="1"/>
      <c r="RRE36" s="1"/>
      <c r="RRF36" s="1"/>
      <c r="RRG36" s="1"/>
      <c r="RRH36" s="1"/>
      <c r="RRI36" s="1"/>
      <c r="RRJ36" s="1"/>
      <c r="RRK36" s="1"/>
      <c r="RRL36" s="1"/>
      <c r="RRM36" s="1"/>
      <c r="RRN36" s="1"/>
      <c r="RRO36" s="1"/>
      <c r="RRP36" s="1"/>
      <c r="RRQ36" s="1"/>
      <c r="RRR36" s="1"/>
      <c r="RRS36" s="1"/>
      <c r="RRT36" s="1"/>
      <c r="RRU36" s="1"/>
      <c r="RRV36" s="1"/>
      <c r="RRW36" s="1"/>
      <c r="RRX36" s="1"/>
      <c r="RRY36" s="1"/>
      <c r="RRZ36" s="1"/>
      <c r="RSA36" s="1"/>
      <c r="RSB36" s="1"/>
      <c r="RSC36" s="1"/>
      <c r="RSD36" s="1"/>
      <c r="RSE36" s="1"/>
      <c r="RSF36" s="1"/>
      <c r="RSG36" s="1"/>
      <c r="RSH36" s="1"/>
      <c r="RSI36" s="1"/>
      <c r="RSJ36" s="1"/>
      <c r="RSK36" s="1"/>
      <c r="RSL36" s="1"/>
      <c r="RSM36" s="1"/>
      <c r="RSN36" s="1"/>
      <c r="RSO36" s="1"/>
      <c r="RSP36" s="1"/>
      <c r="RSQ36" s="1"/>
      <c r="RSR36" s="1"/>
      <c r="RSS36" s="1"/>
      <c r="RST36" s="1"/>
      <c r="RSU36" s="1"/>
      <c r="RSV36" s="1"/>
      <c r="RSW36" s="1"/>
      <c r="RSX36" s="1"/>
      <c r="RSY36" s="1"/>
      <c r="RSZ36" s="1"/>
      <c r="RTA36" s="1"/>
      <c r="RTB36" s="1"/>
      <c r="RTC36" s="1"/>
      <c r="RTD36" s="1"/>
      <c r="RTE36" s="1"/>
      <c r="RTF36" s="1"/>
      <c r="RTG36" s="1"/>
      <c r="RTH36" s="1"/>
      <c r="RTI36" s="1"/>
      <c r="RTJ36" s="1"/>
      <c r="RTK36" s="1"/>
      <c r="RTL36" s="1"/>
      <c r="RTM36" s="1"/>
      <c r="RTN36" s="1"/>
      <c r="RTO36" s="1"/>
      <c r="RTP36" s="1"/>
      <c r="RTQ36" s="1"/>
      <c r="RTR36" s="1"/>
      <c r="RTS36" s="1"/>
      <c r="RTT36" s="1"/>
      <c r="RTU36" s="1"/>
      <c r="RTV36" s="1"/>
      <c r="RTW36" s="1"/>
      <c r="RTX36" s="1"/>
      <c r="RTY36" s="1"/>
      <c r="RTZ36" s="1"/>
      <c r="RUA36" s="1"/>
      <c r="RUB36" s="1"/>
      <c r="RUC36" s="1"/>
      <c r="RUD36" s="1"/>
      <c r="RUE36" s="1"/>
      <c r="RUF36" s="1"/>
      <c r="RUG36" s="1"/>
      <c r="RUH36" s="1"/>
      <c r="RUI36" s="1"/>
      <c r="RUJ36" s="1"/>
      <c r="RUK36" s="1"/>
      <c r="RUL36" s="1"/>
      <c r="RUM36" s="1"/>
      <c r="RUN36" s="1"/>
      <c r="RUO36" s="1"/>
      <c r="RUP36" s="1"/>
      <c r="RUQ36" s="1"/>
      <c r="RUR36" s="1"/>
      <c r="RUS36" s="1"/>
      <c r="RUT36" s="1"/>
      <c r="RUU36" s="1"/>
      <c r="RUV36" s="1"/>
      <c r="RUW36" s="1"/>
      <c r="RUX36" s="1"/>
      <c r="RUY36" s="1"/>
      <c r="RUZ36" s="1"/>
      <c r="RVA36" s="1"/>
      <c r="RVB36" s="1"/>
      <c r="RVC36" s="1"/>
      <c r="RVD36" s="1"/>
      <c r="RVE36" s="1"/>
      <c r="RVF36" s="1"/>
      <c r="RVG36" s="1"/>
      <c r="RVH36" s="1"/>
      <c r="RVI36" s="1"/>
      <c r="RVJ36" s="1"/>
      <c r="RVK36" s="1"/>
      <c r="RVL36" s="1"/>
      <c r="RVM36" s="1"/>
      <c r="RVN36" s="1"/>
      <c r="RVO36" s="1"/>
      <c r="RVP36" s="1"/>
      <c r="RVQ36" s="1"/>
      <c r="RVR36" s="1"/>
      <c r="RVS36" s="1"/>
      <c r="RVT36" s="1"/>
      <c r="RVU36" s="1"/>
      <c r="RVV36" s="1"/>
      <c r="RVW36" s="1"/>
      <c r="RVX36" s="1"/>
      <c r="RVY36" s="1"/>
      <c r="RVZ36" s="1"/>
      <c r="RWA36" s="1"/>
      <c r="RWB36" s="1"/>
      <c r="RWC36" s="1"/>
      <c r="RWD36" s="1"/>
      <c r="RWE36" s="1"/>
      <c r="RWF36" s="1"/>
      <c r="RWG36" s="1"/>
      <c r="RWH36" s="1"/>
      <c r="RWI36" s="1"/>
      <c r="RWJ36" s="1"/>
      <c r="RWK36" s="1"/>
      <c r="RWL36" s="1"/>
      <c r="RWM36" s="1"/>
      <c r="RWN36" s="1"/>
      <c r="RWO36" s="1"/>
      <c r="RWP36" s="1"/>
      <c r="RWQ36" s="1"/>
      <c r="RWR36" s="1"/>
      <c r="RWS36" s="1"/>
      <c r="RWT36" s="1"/>
      <c r="RWU36" s="1"/>
      <c r="RWV36" s="1"/>
      <c r="RWW36" s="1"/>
      <c r="RWX36" s="1"/>
      <c r="RWY36" s="1"/>
      <c r="RWZ36" s="1"/>
      <c r="RXA36" s="1"/>
      <c r="RXB36" s="1"/>
      <c r="RXC36" s="1"/>
      <c r="RXD36" s="1"/>
      <c r="RXE36" s="1"/>
      <c r="RXF36" s="1"/>
      <c r="RXG36" s="1"/>
      <c r="RXH36" s="1"/>
      <c r="RXI36" s="1"/>
      <c r="RXJ36" s="1"/>
      <c r="RXK36" s="1"/>
      <c r="RXL36" s="1"/>
      <c r="RXM36" s="1"/>
      <c r="RXN36" s="1"/>
      <c r="RXO36" s="1"/>
      <c r="RXP36" s="1"/>
      <c r="RXQ36" s="1"/>
      <c r="RXR36" s="1"/>
      <c r="RXS36" s="1"/>
      <c r="RXT36" s="1"/>
      <c r="RXU36" s="1"/>
      <c r="RXV36" s="1"/>
      <c r="RXW36" s="1"/>
      <c r="RXX36" s="1"/>
      <c r="RXY36" s="1"/>
      <c r="RXZ36" s="1"/>
      <c r="RYA36" s="1"/>
      <c r="RYB36" s="1"/>
      <c r="RYC36" s="1"/>
      <c r="RYD36" s="1"/>
      <c r="RYE36" s="1"/>
      <c r="RYF36" s="1"/>
      <c r="RYG36" s="1"/>
      <c r="RYH36" s="1"/>
      <c r="RYI36" s="1"/>
      <c r="RYJ36" s="1"/>
      <c r="RYK36" s="1"/>
      <c r="RYL36" s="1"/>
      <c r="RYM36" s="1"/>
      <c r="RYN36" s="1"/>
      <c r="RYO36" s="1"/>
      <c r="RYP36" s="1"/>
      <c r="RYQ36" s="1"/>
      <c r="RYR36" s="1"/>
      <c r="RYS36" s="1"/>
      <c r="RYT36" s="1"/>
      <c r="RYU36" s="1"/>
      <c r="RYV36" s="1"/>
      <c r="RYW36" s="1"/>
      <c r="RYX36" s="1"/>
      <c r="RYY36" s="1"/>
      <c r="RYZ36" s="1"/>
      <c r="RZA36" s="1"/>
      <c r="RZB36" s="1"/>
      <c r="RZC36" s="1"/>
      <c r="RZD36" s="1"/>
      <c r="RZE36" s="1"/>
      <c r="RZF36" s="1"/>
      <c r="RZG36" s="1"/>
      <c r="RZH36" s="1"/>
      <c r="RZI36" s="1"/>
      <c r="RZJ36" s="1"/>
      <c r="RZK36" s="1"/>
      <c r="RZL36" s="1"/>
      <c r="RZM36" s="1"/>
      <c r="RZN36" s="1"/>
      <c r="RZO36" s="1"/>
      <c r="RZP36" s="1"/>
      <c r="RZQ36" s="1"/>
      <c r="RZR36" s="1"/>
      <c r="RZS36" s="1"/>
      <c r="RZT36" s="1"/>
      <c r="RZU36" s="1"/>
      <c r="RZV36" s="1"/>
      <c r="RZW36" s="1"/>
      <c r="RZX36" s="1"/>
      <c r="RZY36" s="1"/>
      <c r="RZZ36" s="1"/>
      <c r="SAA36" s="1"/>
      <c r="SAB36" s="1"/>
      <c r="SAC36" s="1"/>
      <c r="SAD36" s="1"/>
      <c r="SAE36" s="1"/>
      <c r="SAF36" s="1"/>
      <c r="SAG36" s="1"/>
      <c r="SAH36" s="1"/>
      <c r="SAI36" s="1"/>
      <c r="SAJ36" s="1"/>
      <c r="SAK36" s="1"/>
      <c r="SAL36" s="1"/>
      <c r="SAM36" s="1"/>
      <c r="SAN36" s="1"/>
      <c r="SAO36" s="1"/>
      <c r="SAP36" s="1"/>
      <c r="SAQ36" s="1"/>
      <c r="SAR36" s="1"/>
      <c r="SAS36" s="1"/>
      <c r="SAT36" s="1"/>
      <c r="SAU36" s="1"/>
      <c r="SAV36" s="1"/>
      <c r="SAW36" s="1"/>
      <c r="SAX36" s="1"/>
      <c r="SAY36" s="1"/>
      <c r="SAZ36" s="1"/>
      <c r="SBA36" s="1"/>
      <c r="SBB36" s="1"/>
      <c r="SBC36" s="1"/>
      <c r="SBD36" s="1"/>
      <c r="SBE36" s="1"/>
      <c r="SBF36" s="1"/>
      <c r="SBG36" s="1"/>
      <c r="SBH36" s="1"/>
      <c r="SBI36" s="1"/>
      <c r="SBJ36" s="1"/>
      <c r="SBK36" s="1"/>
      <c r="SBL36" s="1"/>
      <c r="SBM36" s="1"/>
      <c r="SBN36" s="1"/>
      <c r="SBO36" s="1"/>
      <c r="SBP36" s="1"/>
      <c r="SBQ36" s="1"/>
      <c r="SBR36" s="1"/>
      <c r="SBS36" s="1"/>
      <c r="SBT36" s="1"/>
      <c r="SBU36" s="1"/>
      <c r="SBV36" s="1"/>
      <c r="SBW36" s="1"/>
      <c r="SBX36" s="1"/>
      <c r="SBY36" s="1"/>
      <c r="SBZ36" s="1"/>
      <c r="SCA36" s="1"/>
      <c r="SCB36" s="1"/>
      <c r="SCC36" s="1"/>
      <c r="SCD36" s="1"/>
      <c r="SCE36" s="1"/>
      <c r="SCF36" s="1"/>
      <c r="SCG36" s="1"/>
      <c r="SCH36" s="1"/>
      <c r="SCI36" s="1"/>
      <c r="SCJ36" s="1"/>
      <c r="SCK36" s="1"/>
      <c r="SCL36" s="1"/>
      <c r="SCM36" s="1"/>
      <c r="SCN36" s="1"/>
      <c r="SCO36" s="1"/>
      <c r="SCP36" s="1"/>
      <c r="SCQ36" s="1"/>
      <c r="SCR36" s="1"/>
      <c r="SCS36" s="1"/>
      <c r="SCT36" s="1"/>
      <c r="SCU36" s="1"/>
      <c r="SCV36" s="1"/>
      <c r="SCW36" s="1"/>
      <c r="SCX36" s="1"/>
      <c r="SCY36" s="1"/>
      <c r="SCZ36" s="1"/>
      <c r="SDA36" s="1"/>
      <c r="SDB36" s="1"/>
      <c r="SDC36" s="1"/>
      <c r="SDD36" s="1"/>
      <c r="SDE36" s="1"/>
      <c r="SDF36" s="1"/>
      <c r="SDG36" s="1"/>
      <c r="SDH36" s="1"/>
      <c r="SDI36" s="1"/>
      <c r="SDJ36" s="1"/>
      <c r="SDK36" s="1"/>
      <c r="SDL36" s="1"/>
      <c r="SDM36" s="1"/>
      <c r="SDN36" s="1"/>
      <c r="SDO36" s="1"/>
      <c r="SDP36" s="1"/>
      <c r="SDQ36" s="1"/>
      <c r="SDR36" s="1"/>
      <c r="SDS36" s="1"/>
      <c r="SDT36" s="1"/>
      <c r="SDU36" s="1"/>
      <c r="SDV36" s="1"/>
      <c r="SDW36" s="1"/>
      <c r="SDX36" s="1"/>
      <c r="SDY36" s="1"/>
      <c r="SDZ36" s="1"/>
      <c r="SEA36" s="1"/>
      <c r="SEB36" s="1"/>
      <c r="SEC36" s="1"/>
      <c r="SED36" s="1"/>
      <c r="SEE36" s="1"/>
      <c r="SEF36" s="1"/>
      <c r="SEG36" s="1"/>
      <c r="SEH36" s="1"/>
      <c r="SEI36" s="1"/>
      <c r="SEJ36" s="1"/>
      <c r="SEK36" s="1"/>
      <c r="SEL36" s="1"/>
      <c r="SEM36" s="1"/>
      <c r="SEN36" s="1"/>
      <c r="SEO36" s="1"/>
      <c r="SEP36" s="1"/>
      <c r="SEQ36" s="1"/>
      <c r="SER36" s="1"/>
      <c r="SES36" s="1"/>
      <c r="SET36" s="1"/>
      <c r="SEU36" s="1"/>
      <c r="SEV36" s="1"/>
      <c r="SEW36" s="1"/>
      <c r="SEX36" s="1"/>
      <c r="SEY36" s="1"/>
      <c r="SEZ36" s="1"/>
      <c r="SFA36" s="1"/>
      <c r="SFB36" s="1"/>
      <c r="SFC36" s="1"/>
      <c r="SFD36" s="1"/>
      <c r="SFE36" s="1"/>
      <c r="SFF36" s="1"/>
      <c r="SFG36" s="1"/>
      <c r="SFH36" s="1"/>
      <c r="SFI36" s="1"/>
      <c r="SFJ36" s="1"/>
      <c r="SFK36" s="1"/>
      <c r="SFL36" s="1"/>
      <c r="SFM36" s="1"/>
      <c r="SFN36" s="1"/>
      <c r="SFO36" s="1"/>
      <c r="SFP36" s="1"/>
      <c r="SFQ36" s="1"/>
      <c r="SFR36" s="1"/>
      <c r="SFS36" s="1"/>
      <c r="SFT36" s="1"/>
      <c r="SFU36" s="1"/>
      <c r="SFV36" s="1"/>
      <c r="SFW36" s="1"/>
      <c r="SFX36" s="1"/>
      <c r="SFY36" s="1"/>
      <c r="SFZ36" s="1"/>
      <c r="SGA36" s="1"/>
      <c r="SGB36" s="1"/>
      <c r="SGC36" s="1"/>
      <c r="SGD36" s="1"/>
      <c r="SGE36" s="1"/>
      <c r="SGF36" s="1"/>
      <c r="SGG36" s="1"/>
      <c r="SGH36" s="1"/>
      <c r="SGI36" s="1"/>
      <c r="SGJ36" s="1"/>
      <c r="SGK36" s="1"/>
      <c r="SGL36" s="1"/>
      <c r="SGM36" s="1"/>
      <c r="SGN36" s="1"/>
      <c r="SGO36" s="1"/>
      <c r="SGP36" s="1"/>
      <c r="SGQ36" s="1"/>
      <c r="SGR36" s="1"/>
      <c r="SGS36" s="1"/>
      <c r="SGT36" s="1"/>
      <c r="SGU36" s="1"/>
      <c r="SGV36" s="1"/>
      <c r="SGW36" s="1"/>
      <c r="SGX36" s="1"/>
      <c r="SGY36" s="1"/>
      <c r="SGZ36" s="1"/>
      <c r="SHA36" s="1"/>
      <c r="SHB36" s="1"/>
      <c r="SHC36" s="1"/>
      <c r="SHD36" s="1"/>
      <c r="SHE36" s="1"/>
      <c r="SHF36" s="1"/>
      <c r="SHG36" s="1"/>
      <c r="SHH36" s="1"/>
      <c r="SHI36" s="1"/>
      <c r="SHJ36" s="1"/>
      <c r="SHK36" s="1"/>
      <c r="SHL36" s="1"/>
      <c r="SHM36" s="1"/>
      <c r="SHN36" s="1"/>
      <c r="SHO36" s="1"/>
      <c r="SHP36" s="1"/>
      <c r="SHQ36" s="1"/>
      <c r="SHR36" s="1"/>
      <c r="SHS36" s="1"/>
      <c r="SHT36" s="1"/>
      <c r="SHU36" s="1"/>
      <c r="SHV36" s="1"/>
      <c r="SHW36" s="1"/>
      <c r="SHX36" s="1"/>
      <c r="SHY36" s="1"/>
      <c r="SHZ36" s="1"/>
      <c r="SIA36" s="1"/>
      <c r="SIB36" s="1"/>
      <c r="SIC36" s="1"/>
      <c r="SID36" s="1"/>
      <c r="SIE36" s="1"/>
      <c r="SIF36" s="1"/>
      <c r="SIG36" s="1"/>
      <c r="SIH36" s="1"/>
      <c r="SII36" s="1"/>
      <c r="SIJ36" s="1"/>
      <c r="SIK36" s="1"/>
      <c r="SIL36" s="1"/>
      <c r="SIM36" s="1"/>
      <c r="SIN36" s="1"/>
      <c r="SIO36" s="1"/>
      <c r="SIP36" s="1"/>
      <c r="SIQ36" s="1"/>
      <c r="SIR36" s="1"/>
      <c r="SIS36" s="1"/>
      <c r="SIT36" s="1"/>
      <c r="SIU36" s="1"/>
      <c r="SIV36" s="1"/>
      <c r="SIW36" s="1"/>
      <c r="SIX36" s="1"/>
      <c r="SIY36" s="1"/>
      <c r="SIZ36" s="1"/>
      <c r="SJA36" s="1"/>
      <c r="SJB36" s="1"/>
      <c r="SJC36" s="1"/>
      <c r="SJD36" s="1"/>
      <c r="SJE36" s="1"/>
      <c r="SJF36" s="1"/>
      <c r="SJG36" s="1"/>
      <c r="SJH36" s="1"/>
      <c r="SJI36" s="1"/>
      <c r="SJJ36" s="1"/>
      <c r="SJK36" s="1"/>
      <c r="SJL36" s="1"/>
      <c r="SJM36" s="1"/>
      <c r="SJN36" s="1"/>
      <c r="SJO36" s="1"/>
      <c r="SJP36" s="1"/>
      <c r="SJQ36" s="1"/>
      <c r="SJR36" s="1"/>
      <c r="SJS36" s="1"/>
      <c r="SJT36" s="1"/>
      <c r="SJU36" s="1"/>
      <c r="SJV36" s="1"/>
      <c r="SJW36" s="1"/>
      <c r="SJX36" s="1"/>
      <c r="SJY36" s="1"/>
      <c r="SJZ36" s="1"/>
      <c r="SKA36" s="1"/>
      <c r="SKB36" s="1"/>
      <c r="SKC36" s="1"/>
      <c r="SKD36" s="1"/>
      <c r="SKE36" s="1"/>
      <c r="SKF36" s="1"/>
      <c r="SKG36" s="1"/>
      <c r="SKH36" s="1"/>
      <c r="SKI36" s="1"/>
      <c r="SKJ36" s="1"/>
      <c r="SKK36" s="1"/>
      <c r="SKL36" s="1"/>
      <c r="SKM36" s="1"/>
      <c r="SKN36" s="1"/>
      <c r="SKO36" s="1"/>
      <c r="SKP36" s="1"/>
      <c r="SKQ36" s="1"/>
      <c r="SKR36" s="1"/>
      <c r="SKS36" s="1"/>
      <c r="SKT36" s="1"/>
      <c r="SKU36" s="1"/>
      <c r="SKV36" s="1"/>
      <c r="SKW36" s="1"/>
      <c r="SKX36" s="1"/>
      <c r="SKY36" s="1"/>
      <c r="SKZ36" s="1"/>
      <c r="SLA36" s="1"/>
      <c r="SLB36" s="1"/>
      <c r="SLC36" s="1"/>
      <c r="SLD36" s="1"/>
      <c r="SLE36" s="1"/>
      <c r="SLF36" s="1"/>
      <c r="SLG36" s="1"/>
      <c r="SLH36" s="1"/>
      <c r="SLI36" s="1"/>
      <c r="SLJ36" s="1"/>
      <c r="SLK36" s="1"/>
      <c r="SLL36" s="1"/>
      <c r="SLM36" s="1"/>
      <c r="SLN36" s="1"/>
      <c r="SLO36" s="1"/>
      <c r="SLP36" s="1"/>
      <c r="SLQ36" s="1"/>
      <c r="SLR36" s="1"/>
      <c r="SLS36" s="1"/>
      <c r="SLT36" s="1"/>
      <c r="SLU36" s="1"/>
      <c r="SLV36" s="1"/>
      <c r="SLW36" s="1"/>
      <c r="SLX36" s="1"/>
      <c r="SLY36" s="1"/>
      <c r="SLZ36" s="1"/>
      <c r="SMA36" s="1"/>
      <c r="SMB36" s="1"/>
      <c r="SMC36" s="1"/>
      <c r="SMD36" s="1"/>
      <c r="SME36" s="1"/>
      <c r="SMF36" s="1"/>
      <c r="SMG36" s="1"/>
      <c r="SMH36" s="1"/>
      <c r="SMI36" s="1"/>
      <c r="SMJ36" s="1"/>
      <c r="SMK36" s="1"/>
      <c r="SML36" s="1"/>
      <c r="SMM36" s="1"/>
      <c r="SMN36" s="1"/>
      <c r="SMO36" s="1"/>
      <c r="SMP36" s="1"/>
      <c r="SMQ36" s="1"/>
      <c r="SMR36" s="1"/>
      <c r="SMS36" s="1"/>
      <c r="SMT36" s="1"/>
      <c r="SMU36" s="1"/>
      <c r="SMV36" s="1"/>
      <c r="SMW36" s="1"/>
      <c r="SMX36" s="1"/>
      <c r="SMY36" s="1"/>
      <c r="SMZ36" s="1"/>
      <c r="SNA36" s="1"/>
      <c r="SNB36" s="1"/>
      <c r="SNC36" s="1"/>
      <c r="SND36" s="1"/>
      <c r="SNE36" s="1"/>
      <c r="SNF36" s="1"/>
      <c r="SNG36" s="1"/>
      <c r="SNH36" s="1"/>
      <c r="SNI36" s="1"/>
      <c r="SNJ36" s="1"/>
      <c r="SNK36" s="1"/>
      <c r="SNL36" s="1"/>
      <c r="SNM36" s="1"/>
      <c r="SNN36" s="1"/>
      <c r="SNO36" s="1"/>
      <c r="SNP36" s="1"/>
      <c r="SNQ36" s="1"/>
      <c r="SNR36" s="1"/>
      <c r="SNS36" s="1"/>
      <c r="SNT36" s="1"/>
      <c r="SNU36" s="1"/>
      <c r="SNV36" s="1"/>
      <c r="SNW36" s="1"/>
      <c r="SNX36" s="1"/>
      <c r="SNY36" s="1"/>
      <c r="SNZ36" s="1"/>
      <c r="SOA36" s="1"/>
      <c r="SOB36" s="1"/>
      <c r="SOC36" s="1"/>
      <c r="SOD36" s="1"/>
      <c r="SOE36" s="1"/>
      <c r="SOF36" s="1"/>
      <c r="SOG36" s="1"/>
      <c r="SOH36" s="1"/>
      <c r="SOI36" s="1"/>
      <c r="SOJ36" s="1"/>
      <c r="SOK36" s="1"/>
      <c r="SOL36" s="1"/>
      <c r="SOM36" s="1"/>
      <c r="SON36" s="1"/>
      <c r="SOO36" s="1"/>
      <c r="SOP36" s="1"/>
      <c r="SOQ36" s="1"/>
      <c r="SOR36" s="1"/>
      <c r="SOS36" s="1"/>
      <c r="SOT36" s="1"/>
      <c r="SOU36" s="1"/>
      <c r="SOV36" s="1"/>
      <c r="SOW36" s="1"/>
      <c r="SOX36" s="1"/>
      <c r="SOY36" s="1"/>
      <c r="SOZ36" s="1"/>
      <c r="SPA36" s="1"/>
      <c r="SPB36" s="1"/>
      <c r="SPC36" s="1"/>
      <c r="SPD36" s="1"/>
      <c r="SPE36" s="1"/>
      <c r="SPF36" s="1"/>
      <c r="SPG36" s="1"/>
      <c r="SPH36" s="1"/>
      <c r="SPI36" s="1"/>
      <c r="SPJ36" s="1"/>
      <c r="SPK36" s="1"/>
      <c r="SPL36" s="1"/>
      <c r="SPM36" s="1"/>
      <c r="SPN36" s="1"/>
      <c r="SPO36" s="1"/>
      <c r="SPP36" s="1"/>
      <c r="SPQ36" s="1"/>
      <c r="SPR36" s="1"/>
      <c r="SPS36" s="1"/>
      <c r="SPT36" s="1"/>
      <c r="SPU36" s="1"/>
      <c r="SPV36" s="1"/>
      <c r="SPW36" s="1"/>
      <c r="SPX36" s="1"/>
      <c r="SPY36" s="1"/>
      <c r="SPZ36" s="1"/>
      <c r="SQA36" s="1"/>
      <c r="SQB36" s="1"/>
      <c r="SQC36" s="1"/>
      <c r="SQD36" s="1"/>
      <c r="SQE36" s="1"/>
      <c r="SQF36" s="1"/>
      <c r="SQG36" s="1"/>
      <c r="SQH36" s="1"/>
      <c r="SQI36" s="1"/>
      <c r="SQJ36" s="1"/>
      <c r="SQK36" s="1"/>
      <c r="SQL36" s="1"/>
      <c r="SQM36" s="1"/>
      <c r="SQN36" s="1"/>
      <c r="SQO36" s="1"/>
      <c r="SQP36" s="1"/>
      <c r="SQQ36" s="1"/>
      <c r="SQR36" s="1"/>
      <c r="SQS36" s="1"/>
      <c r="SQT36" s="1"/>
      <c r="SQU36" s="1"/>
      <c r="SQV36" s="1"/>
      <c r="SQW36" s="1"/>
      <c r="SQX36" s="1"/>
      <c r="SQY36" s="1"/>
      <c r="SQZ36" s="1"/>
      <c r="SRA36" s="1"/>
      <c r="SRB36" s="1"/>
      <c r="SRC36" s="1"/>
      <c r="SRD36" s="1"/>
      <c r="SRE36" s="1"/>
      <c r="SRF36" s="1"/>
      <c r="SRG36" s="1"/>
      <c r="SRH36" s="1"/>
      <c r="SRI36" s="1"/>
      <c r="SRJ36" s="1"/>
      <c r="SRK36" s="1"/>
      <c r="SRL36" s="1"/>
      <c r="SRM36" s="1"/>
      <c r="SRN36" s="1"/>
      <c r="SRO36" s="1"/>
      <c r="SRP36" s="1"/>
      <c r="SRQ36" s="1"/>
      <c r="SRR36" s="1"/>
      <c r="SRS36" s="1"/>
      <c r="SRT36" s="1"/>
      <c r="SRU36" s="1"/>
      <c r="SRV36" s="1"/>
      <c r="SRW36" s="1"/>
      <c r="SRX36" s="1"/>
      <c r="SRY36" s="1"/>
      <c r="SRZ36" s="1"/>
      <c r="SSA36" s="1"/>
      <c r="SSB36" s="1"/>
      <c r="SSC36" s="1"/>
      <c r="SSD36" s="1"/>
      <c r="SSE36" s="1"/>
      <c r="SSF36" s="1"/>
      <c r="SSG36" s="1"/>
      <c r="SSH36" s="1"/>
      <c r="SSI36" s="1"/>
      <c r="SSJ36" s="1"/>
      <c r="SSK36" s="1"/>
      <c r="SSL36" s="1"/>
      <c r="SSM36" s="1"/>
      <c r="SSN36" s="1"/>
      <c r="SSO36" s="1"/>
      <c r="SSP36" s="1"/>
      <c r="SSQ36" s="1"/>
      <c r="SSR36" s="1"/>
      <c r="SSS36" s="1"/>
      <c r="SST36" s="1"/>
      <c r="SSU36" s="1"/>
      <c r="SSV36" s="1"/>
      <c r="SSW36" s="1"/>
      <c r="SSX36" s="1"/>
      <c r="SSY36" s="1"/>
      <c r="SSZ36" s="1"/>
      <c r="STA36" s="1"/>
      <c r="STB36" s="1"/>
      <c r="STC36" s="1"/>
      <c r="STD36" s="1"/>
      <c r="STE36" s="1"/>
      <c r="STF36" s="1"/>
      <c r="STG36" s="1"/>
      <c r="STH36" s="1"/>
      <c r="STI36" s="1"/>
      <c r="STJ36" s="1"/>
      <c r="STK36" s="1"/>
      <c r="STL36" s="1"/>
      <c r="STM36" s="1"/>
      <c r="STN36" s="1"/>
      <c r="STO36" s="1"/>
      <c r="STP36" s="1"/>
      <c r="STQ36" s="1"/>
      <c r="STR36" s="1"/>
      <c r="STS36" s="1"/>
      <c r="STT36" s="1"/>
      <c r="STU36" s="1"/>
      <c r="STV36" s="1"/>
      <c r="STW36" s="1"/>
      <c r="STX36" s="1"/>
      <c r="STY36" s="1"/>
      <c r="STZ36" s="1"/>
      <c r="SUA36" s="1"/>
      <c r="SUB36" s="1"/>
      <c r="SUC36" s="1"/>
      <c r="SUD36" s="1"/>
      <c r="SUE36" s="1"/>
      <c r="SUF36" s="1"/>
      <c r="SUG36" s="1"/>
      <c r="SUH36" s="1"/>
      <c r="SUI36" s="1"/>
      <c r="SUJ36" s="1"/>
      <c r="SUK36" s="1"/>
      <c r="SUL36" s="1"/>
      <c r="SUM36" s="1"/>
      <c r="SUN36" s="1"/>
      <c r="SUO36" s="1"/>
      <c r="SUP36" s="1"/>
      <c r="SUQ36" s="1"/>
      <c r="SUR36" s="1"/>
      <c r="SUS36" s="1"/>
      <c r="SUT36" s="1"/>
      <c r="SUU36" s="1"/>
      <c r="SUV36" s="1"/>
      <c r="SUW36" s="1"/>
      <c r="SUX36" s="1"/>
      <c r="SUY36" s="1"/>
      <c r="SUZ36" s="1"/>
      <c r="SVA36" s="1"/>
      <c r="SVB36" s="1"/>
      <c r="SVC36" s="1"/>
      <c r="SVD36" s="1"/>
      <c r="SVE36" s="1"/>
      <c r="SVF36" s="1"/>
      <c r="SVG36" s="1"/>
      <c r="SVH36" s="1"/>
      <c r="SVI36" s="1"/>
      <c r="SVJ36" s="1"/>
      <c r="SVK36" s="1"/>
      <c r="SVL36" s="1"/>
      <c r="SVM36" s="1"/>
      <c r="SVN36" s="1"/>
      <c r="SVO36" s="1"/>
      <c r="SVP36" s="1"/>
      <c r="SVQ36" s="1"/>
      <c r="SVR36" s="1"/>
      <c r="SVS36" s="1"/>
      <c r="SVT36" s="1"/>
      <c r="SVU36" s="1"/>
      <c r="SVV36" s="1"/>
      <c r="SVW36" s="1"/>
      <c r="SVX36" s="1"/>
      <c r="SVY36" s="1"/>
      <c r="SVZ36" s="1"/>
      <c r="SWA36" s="1"/>
      <c r="SWB36" s="1"/>
      <c r="SWC36" s="1"/>
      <c r="SWD36" s="1"/>
      <c r="SWE36" s="1"/>
      <c r="SWF36" s="1"/>
      <c r="SWG36" s="1"/>
      <c r="SWH36" s="1"/>
      <c r="SWI36" s="1"/>
      <c r="SWJ36" s="1"/>
      <c r="SWK36" s="1"/>
      <c r="SWL36" s="1"/>
      <c r="SWM36" s="1"/>
      <c r="SWN36" s="1"/>
      <c r="SWO36" s="1"/>
      <c r="SWP36" s="1"/>
      <c r="SWQ36" s="1"/>
      <c r="SWR36" s="1"/>
      <c r="SWS36" s="1"/>
      <c r="SWT36" s="1"/>
      <c r="SWU36" s="1"/>
      <c r="SWV36" s="1"/>
      <c r="SWW36" s="1"/>
      <c r="SWX36" s="1"/>
      <c r="SWY36" s="1"/>
      <c r="SWZ36" s="1"/>
      <c r="SXA36" s="1"/>
      <c r="SXB36" s="1"/>
      <c r="SXC36" s="1"/>
      <c r="SXD36" s="1"/>
      <c r="SXE36" s="1"/>
      <c r="SXF36" s="1"/>
      <c r="SXG36" s="1"/>
      <c r="SXH36" s="1"/>
      <c r="SXI36" s="1"/>
      <c r="SXJ36" s="1"/>
      <c r="SXK36" s="1"/>
      <c r="SXL36" s="1"/>
      <c r="SXM36" s="1"/>
      <c r="SXN36" s="1"/>
      <c r="SXO36" s="1"/>
      <c r="SXP36" s="1"/>
      <c r="SXQ36" s="1"/>
      <c r="SXR36" s="1"/>
      <c r="SXS36" s="1"/>
      <c r="SXT36" s="1"/>
      <c r="SXU36" s="1"/>
      <c r="SXV36" s="1"/>
      <c r="SXW36" s="1"/>
      <c r="SXX36" s="1"/>
      <c r="SXY36" s="1"/>
      <c r="SXZ36" s="1"/>
      <c r="SYA36" s="1"/>
      <c r="SYB36" s="1"/>
      <c r="SYC36" s="1"/>
      <c r="SYD36" s="1"/>
      <c r="SYE36" s="1"/>
      <c r="SYF36" s="1"/>
      <c r="SYG36" s="1"/>
      <c r="SYH36" s="1"/>
      <c r="SYI36" s="1"/>
      <c r="SYJ36" s="1"/>
      <c r="SYK36" s="1"/>
      <c r="SYL36" s="1"/>
      <c r="SYM36" s="1"/>
      <c r="SYN36" s="1"/>
      <c r="SYO36" s="1"/>
      <c r="SYP36" s="1"/>
      <c r="SYQ36" s="1"/>
      <c r="SYR36" s="1"/>
      <c r="SYS36" s="1"/>
      <c r="SYT36" s="1"/>
      <c r="SYU36" s="1"/>
      <c r="SYV36" s="1"/>
      <c r="SYW36" s="1"/>
      <c r="SYX36" s="1"/>
      <c r="SYY36" s="1"/>
      <c r="SYZ36" s="1"/>
      <c r="SZA36" s="1"/>
      <c r="SZB36" s="1"/>
      <c r="SZC36" s="1"/>
      <c r="SZD36" s="1"/>
      <c r="SZE36" s="1"/>
      <c r="SZF36" s="1"/>
      <c r="SZG36" s="1"/>
      <c r="SZH36" s="1"/>
      <c r="SZI36" s="1"/>
      <c r="SZJ36" s="1"/>
      <c r="SZK36" s="1"/>
      <c r="SZL36" s="1"/>
      <c r="SZM36" s="1"/>
      <c r="SZN36" s="1"/>
      <c r="SZO36" s="1"/>
      <c r="SZP36" s="1"/>
      <c r="SZQ36" s="1"/>
      <c r="SZR36" s="1"/>
      <c r="SZS36" s="1"/>
      <c r="SZT36" s="1"/>
      <c r="SZU36" s="1"/>
      <c r="SZV36" s="1"/>
      <c r="SZW36" s="1"/>
      <c r="SZX36" s="1"/>
      <c r="SZY36" s="1"/>
      <c r="SZZ36" s="1"/>
      <c r="TAA36" s="1"/>
      <c r="TAB36" s="1"/>
      <c r="TAC36" s="1"/>
      <c r="TAD36" s="1"/>
      <c r="TAE36" s="1"/>
      <c r="TAF36" s="1"/>
      <c r="TAG36" s="1"/>
      <c r="TAH36" s="1"/>
      <c r="TAI36" s="1"/>
      <c r="TAJ36" s="1"/>
      <c r="TAK36" s="1"/>
      <c r="TAL36" s="1"/>
      <c r="TAM36" s="1"/>
      <c r="TAN36" s="1"/>
      <c r="TAO36" s="1"/>
      <c r="TAP36" s="1"/>
      <c r="TAQ36" s="1"/>
      <c r="TAR36" s="1"/>
      <c r="TAS36" s="1"/>
      <c r="TAT36" s="1"/>
      <c r="TAU36" s="1"/>
      <c r="TAV36" s="1"/>
      <c r="TAW36" s="1"/>
      <c r="TAX36" s="1"/>
      <c r="TAY36" s="1"/>
      <c r="TAZ36" s="1"/>
      <c r="TBA36" s="1"/>
      <c r="TBB36" s="1"/>
      <c r="TBC36" s="1"/>
      <c r="TBD36" s="1"/>
      <c r="TBE36" s="1"/>
      <c r="TBF36" s="1"/>
      <c r="TBG36" s="1"/>
      <c r="TBH36" s="1"/>
      <c r="TBI36" s="1"/>
      <c r="TBJ36" s="1"/>
      <c r="TBK36" s="1"/>
      <c r="TBL36" s="1"/>
      <c r="TBM36" s="1"/>
      <c r="TBN36" s="1"/>
      <c r="TBO36" s="1"/>
      <c r="TBP36" s="1"/>
      <c r="TBQ36" s="1"/>
      <c r="TBR36" s="1"/>
      <c r="TBS36" s="1"/>
      <c r="TBT36" s="1"/>
      <c r="TBU36" s="1"/>
      <c r="TBV36" s="1"/>
      <c r="TBW36" s="1"/>
      <c r="TBX36" s="1"/>
      <c r="TBY36" s="1"/>
      <c r="TBZ36" s="1"/>
      <c r="TCA36" s="1"/>
      <c r="TCB36" s="1"/>
      <c r="TCC36" s="1"/>
      <c r="TCD36" s="1"/>
      <c r="TCE36" s="1"/>
      <c r="TCF36" s="1"/>
      <c r="TCG36" s="1"/>
      <c r="TCH36" s="1"/>
      <c r="TCI36" s="1"/>
      <c r="TCJ36" s="1"/>
      <c r="TCK36" s="1"/>
      <c r="TCL36" s="1"/>
      <c r="TCM36" s="1"/>
      <c r="TCN36" s="1"/>
      <c r="TCO36" s="1"/>
      <c r="TCP36" s="1"/>
      <c r="TCQ36" s="1"/>
      <c r="TCR36" s="1"/>
      <c r="TCS36" s="1"/>
      <c r="TCT36" s="1"/>
      <c r="TCU36" s="1"/>
      <c r="TCV36" s="1"/>
      <c r="TCW36" s="1"/>
      <c r="TCX36" s="1"/>
      <c r="TCY36" s="1"/>
      <c r="TCZ36" s="1"/>
      <c r="TDA36" s="1"/>
      <c r="TDB36" s="1"/>
      <c r="TDC36" s="1"/>
      <c r="TDD36" s="1"/>
      <c r="TDE36" s="1"/>
      <c r="TDF36" s="1"/>
      <c r="TDG36" s="1"/>
      <c r="TDH36" s="1"/>
      <c r="TDI36" s="1"/>
      <c r="TDJ36" s="1"/>
      <c r="TDK36" s="1"/>
      <c r="TDL36" s="1"/>
      <c r="TDM36" s="1"/>
      <c r="TDN36" s="1"/>
      <c r="TDO36" s="1"/>
      <c r="TDP36" s="1"/>
      <c r="TDQ36" s="1"/>
      <c r="TDR36" s="1"/>
      <c r="TDS36" s="1"/>
      <c r="TDT36" s="1"/>
      <c r="TDU36" s="1"/>
      <c r="TDV36" s="1"/>
      <c r="TDW36" s="1"/>
      <c r="TDX36" s="1"/>
      <c r="TDY36" s="1"/>
      <c r="TDZ36" s="1"/>
      <c r="TEA36" s="1"/>
      <c r="TEB36" s="1"/>
      <c r="TEC36" s="1"/>
      <c r="TED36" s="1"/>
      <c r="TEE36" s="1"/>
      <c r="TEF36" s="1"/>
      <c r="TEG36" s="1"/>
      <c r="TEH36" s="1"/>
      <c r="TEI36" s="1"/>
      <c r="TEJ36" s="1"/>
      <c r="TEK36" s="1"/>
      <c r="TEL36" s="1"/>
      <c r="TEM36" s="1"/>
      <c r="TEN36" s="1"/>
      <c r="TEO36" s="1"/>
      <c r="TEP36" s="1"/>
      <c r="TEQ36" s="1"/>
      <c r="TER36" s="1"/>
      <c r="TES36" s="1"/>
      <c r="TET36" s="1"/>
      <c r="TEU36" s="1"/>
      <c r="TEV36" s="1"/>
      <c r="TEW36" s="1"/>
      <c r="TEX36" s="1"/>
      <c r="TEY36" s="1"/>
      <c r="TEZ36" s="1"/>
      <c r="TFA36" s="1"/>
      <c r="TFB36" s="1"/>
      <c r="TFC36" s="1"/>
      <c r="TFD36" s="1"/>
      <c r="TFE36" s="1"/>
      <c r="TFF36" s="1"/>
      <c r="TFG36" s="1"/>
      <c r="TFH36" s="1"/>
      <c r="TFI36" s="1"/>
      <c r="TFJ36" s="1"/>
      <c r="TFK36" s="1"/>
      <c r="TFL36" s="1"/>
      <c r="TFM36" s="1"/>
      <c r="TFN36" s="1"/>
      <c r="TFO36" s="1"/>
      <c r="TFP36" s="1"/>
      <c r="TFQ36" s="1"/>
      <c r="TFR36" s="1"/>
      <c r="TFS36" s="1"/>
      <c r="TFT36" s="1"/>
      <c r="TFU36" s="1"/>
      <c r="TFV36" s="1"/>
      <c r="TFW36" s="1"/>
      <c r="TFX36" s="1"/>
      <c r="TFY36" s="1"/>
      <c r="TFZ36" s="1"/>
      <c r="TGA36" s="1"/>
      <c r="TGB36" s="1"/>
      <c r="TGC36" s="1"/>
      <c r="TGD36" s="1"/>
      <c r="TGE36" s="1"/>
      <c r="TGF36" s="1"/>
      <c r="TGG36" s="1"/>
      <c r="TGH36" s="1"/>
      <c r="TGI36" s="1"/>
      <c r="TGJ36" s="1"/>
      <c r="TGK36" s="1"/>
      <c r="TGL36" s="1"/>
      <c r="TGM36" s="1"/>
      <c r="TGN36" s="1"/>
      <c r="TGO36" s="1"/>
      <c r="TGP36" s="1"/>
      <c r="TGQ36" s="1"/>
      <c r="TGR36" s="1"/>
      <c r="TGS36" s="1"/>
      <c r="TGT36" s="1"/>
      <c r="TGU36" s="1"/>
      <c r="TGV36" s="1"/>
      <c r="TGW36" s="1"/>
      <c r="TGX36" s="1"/>
      <c r="TGY36" s="1"/>
      <c r="TGZ36" s="1"/>
      <c r="THA36" s="1"/>
      <c r="THB36" s="1"/>
      <c r="THC36" s="1"/>
      <c r="THD36" s="1"/>
      <c r="THE36" s="1"/>
      <c r="THF36" s="1"/>
      <c r="THG36" s="1"/>
      <c r="THH36" s="1"/>
      <c r="THI36" s="1"/>
      <c r="THJ36" s="1"/>
      <c r="THK36" s="1"/>
      <c r="THL36" s="1"/>
      <c r="THM36" s="1"/>
      <c r="THN36" s="1"/>
      <c r="THO36" s="1"/>
      <c r="THP36" s="1"/>
      <c r="THQ36" s="1"/>
      <c r="THR36" s="1"/>
      <c r="THS36" s="1"/>
      <c r="THT36" s="1"/>
      <c r="THU36" s="1"/>
      <c r="THV36" s="1"/>
      <c r="THW36" s="1"/>
      <c r="THX36" s="1"/>
      <c r="THY36" s="1"/>
      <c r="THZ36" s="1"/>
      <c r="TIA36" s="1"/>
      <c r="TIB36" s="1"/>
      <c r="TIC36" s="1"/>
      <c r="TID36" s="1"/>
      <c r="TIE36" s="1"/>
      <c r="TIF36" s="1"/>
      <c r="TIG36" s="1"/>
      <c r="TIH36" s="1"/>
      <c r="TII36" s="1"/>
      <c r="TIJ36" s="1"/>
      <c r="TIK36" s="1"/>
      <c r="TIL36" s="1"/>
      <c r="TIM36" s="1"/>
      <c r="TIN36" s="1"/>
      <c r="TIO36" s="1"/>
      <c r="TIP36" s="1"/>
      <c r="TIQ36" s="1"/>
      <c r="TIR36" s="1"/>
      <c r="TIS36" s="1"/>
      <c r="TIT36" s="1"/>
      <c r="TIU36" s="1"/>
      <c r="TIV36" s="1"/>
      <c r="TIW36" s="1"/>
      <c r="TIX36" s="1"/>
      <c r="TIY36" s="1"/>
      <c r="TIZ36" s="1"/>
      <c r="TJA36" s="1"/>
      <c r="TJB36" s="1"/>
      <c r="TJC36" s="1"/>
      <c r="TJD36" s="1"/>
      <c r="TJE36" s="1"/>
      <c r="TJF36" s="1"/>
      <c r="TJG36" s="1"/>
      <c r="TJH36" s="1"/>
      <c r="TJI36" s="1"/>
      <c r="TJJ36" s="1"/>
      <c r="TJK36" s="1"/>
      <c r="TJL36" s="1"/>
      <c r="TJM36" s="1"/>
      <c r="TJN36" s="1"/>
      <c r="TJO36" s="1"/>
      <c r="TJP36" s="1"/>
      <c r="TJQ36" s="1"/>
      <c r="TJR36" s="1"/>
      <c r="TJS36" s="1"/>
      <c r="TJT36" s="1"/>
      <c r="TJU36" s="1"/>
      <c r="TJV36" s="1"/>
      <c r="TJW36" s="1"/>
      <c r="TJX36" s="1"/>
      <c r="TJY36" s="1"/>
      <c r="TJZ36" s="1"/>
      <c r="TKA36" s="1"/>
      <c r="TKB36" s="1"/>
      <c r="TKC36" s="1"/>
      <c r="TKD36" s="1"/>
      <c r="TKE36" s="1"/>
      <c r="TKF36" s="1"/>
      <c r="TKG36" s="1"/>
      <c r="TKH36" s="1"/>
      <c r="TKI36" s="1"/>
      <c r="TKJ36" s="1"/>
      <c r="TKK36" s="1"/>
      <c r="TKL36" s="1"/>
      <c r="TKM36" s="1"/>
      <c r="TKN36" s="1"/>
      <c r="TKO36" s="1"/>
      <c r="TKP36" s="1"/>
      <c r="TKQ36" s="1"/>
      <c r="TKR36" s="1"/>
      <c r="TKS36" s="1"/>
      <c r="TKT36" s="1"/>
      <c r="TKU36" s="1"/>
      <c r="TKV36" s="1"/>
      <c r="TKW36" s="1"/>
      <c r="TKX36" s="1"/>
      <c r="TKY36" s="1"/>
      <c r="TKZ36" s="1"/>
      <c r="TLA36" s="1"/>
      <c r="TLB36" s="1"/>
      <c r="TLC36" s="1"/>
      <c r="TLD36" s="1"/>
      <c r="TLE36" s="1"/>
      <c r="TLF36" s="1"/>
      <c r="TLG36" s="1"/>
      <c r="TLH36" s="1"/>
      <c r="TLI36" s="1"/>
      <c r="TLJ36" s="1"/>
      <c r="TLK36" s="1"/>
      <c r="TLL36" s="1"/>
      <c r="TLM36" s="1"/>
      <c r="TLN36" s="1"/>
      <c r="TLO36" s="1"/>
      <c r="TLP36" s="1"/>
      <c r="TLQ36" s="1"/>
      <c r="TLR36" s="1"/>
      <c r="TLS36" s="1"/>
      <c r="TLT36" s="1"/>
      <c r="TLU36" s="1"/>
      <c r="TLV36" s="1"/>
      <c r="TLW36" s="1"/>
      <c r="TLX36" s="1"/>
      <c r="TLY36" s="1"/>
      <c r="TLZ36" s="1"/>
      <c r="TMA36" s="1"/>
      <c r="TMB36" s="1"/>
      <c r="TMC36" s="1"/>
      <c r="TMD36" s="1"/>
      <c r="TME36" s="1"/>
      <c r="TMF36" s="1"/>
      <c r="TMG36" s="1"/>
      <c r="TMH36" s="1"/>
      <c r="TMI36" s="1"/>
      <c r="TMJ36" s="1"/>
      <c r="TMK36" s="1"/>
      <c r="TML36" s="1"/>
      <c r="TMM36" s="1"/>
      <c r="TMN36" s="1"/>
      <c r="TMO36" s="1"/>
      <c r="TMP36" s="1"/>
      <c r="TMQ36" s="1"/>
      <c r="TMR36" s="1"/>
      <c r="TMS36" s="1"/>
      <c r="TMT36" s="1"/>
      <c r="TMU36" s="1"/>
      <c r="TMV36" s="1"/>
      <c r="TMW36" s="1"/>
      <c r="TMX36" s="1"/>
      <c r="TMY36" s="1"/>
      <c r="TMZ36" s="1"/>
      <c r="TNA36" s="1"/>
      <c r="TNB36" s="1"/>
      <c r="TNC36" s="1"/>
      <c r="TND36" s="1"/>
      <c r="TNE36" s="1"/>
      <c r="TNF36" s="1"/>
      <c r="TNG36" s="1"/>
      <c r="TNH36" s="1"/>
      <c r="TNI36" s="1"/>
      <c r="TNJ36" s="1"/>
      <c r="TNK36" s="1"/>
      <c r="TNL36" s="1"/>
      <c r="TNM36" s="1"/>
      <c r="TNN36" s="1"/>
      <c r="TNO36" s="1"/>
      <c r="TNP36" s="1"/>
      <c r="TNQ36" s="1"/>
      <c r="TNR36" s="1"/>
      <c r="TNS36" s="1"/>
      <c r="TNT36" s="1"/>
      <c r="TNU36" s="1"/>
      <c r="TNV36" s="1"/>
      <c r="TNW36" s="1"/>
      <c r="TNX36" s="1"/>
      <c r="TNY36" s="1"/>
      <c r="TNZ36" s="1"/>
      <c r="TOA36" s="1"/>
      <c r="TOB36" s="1"/>
      <c r="TOC36" s="1"/>
      <c r="TOD36" s="1"/>
      <c r="TOE36" s="1"/>
      <c r="TOF36" s="1"/>
      <c r="TOG36" s="1"/>
      <c r="TOH36" s="1"/>
      <c r="TOI36" s="1"/>
      <c r="TOJ36" s="1"/>
      <c r="TOK36" s="1"/>
      <c r="TOL36" s="1"/>
      <c r="TOM36" s="1"/>
      <c r="TON36" s="1"/>
      <c r="TOO36" s="1"/>
      <c r="TOP36" s="1"/>
      <c r="TOQ36" s="1"/>
      <c r="TOR36" s="1"/>
      <c r="TOS36" s="1"/>
      <c r="TOT36" s="1"/>
      <c r="TOU36" s="1"/>
      <c r="TOV36" s="1"/>
      <c r="TOW36" s="1"/>
      <c r="TOX36" s="1"/>
      <c r="TOY36" s="1"/>
      <c r="TOZ36" s="1"/>
      <c r="TPA36" s="1"/>
      <c r="TPB36" s="1"/>
      <c r="TPC36" s="1"/>
      <c r="TPD36" s="1"/>
      <c r="TPE36" s="1"/>
      <c r="TPF36" s="1"/>
      <c r="TPG36" s="1"/>
      <c r="TPH36" s="1"/>
      <c r="TPI36" s="1"/>
      <c r="TPJ36" s="1"/>
      <c r="TPK36" s="1"/>
      <c r="TPL36" s="1"/>
      <c r="TPM36" s="1"/>
      <c r="TPN36" s="1"/>
      <c r="TPO36" s="1"/>
      <c r="TPP36" s="1"/>
      <c r="TPQ36" s="1"/>
      <c r="TPR36" s="1"/>
      <c r="TPS36" s="1"/>
      <c r="TPT36" s="1"/>
      <c r="TPU36" s="1"/>
      <c r="TPV36" s="1"/>
      <c r="TPW36" s="1"/>
      <c r="TPX36" s="1"/>
      <c r="TPY36" s="1"/>
      <c r="TPZ36" s="1"/>
      <c r="TQA36" s="1"/>
      <c r="TQB36" s="1"/>
      <c r="TQC36" s="1"/>
      <c r="TQD36" s="1"/>
      <c r="TQE36" s="1"/>
      <c r="TQF36" s="1"/>
      <c r="TQG36" s="1"/>
      <c r="TQH36" s="1"/>
      <c r="TQI36" s="1"/>
      <c r="TQJ36" s="1"/>
      <c r="TQK36" s="1"/>
      <c r="TQL36" s="1"/>
      <c r="TQM36" s="1"/>
      <c r="TQN36" s="1"/>
      <c r="TQO36" s="1"/>
      <c r="TQP36" s="1"/>
      <c r="TQQ36" s="1"/>
      <c r="TQR36" s="1"/>
      <c r="TQS36" s="1"/>
      <c r="TQT36" s="1"/>
      <c r="TQU36" s="1"/>
      <c r="TQV36" s="1"/>
      <c r="TQW36" s="1"/>
      <c r="TQX36" s="1"/>
      <c r="TQY36" s="1"/>
      <c r="TQZ36" s="1"/>
      <c r="TRA36" s="1"/>
      <c r="TRB36" s="1"/>
      <c r="TRC36" s="1"/>
      <c r="TRD36" s="1"/>
      <c r="TRE36" s="1"/>
      <c r="TRF36" s="1"/>
      <c r="TRG36" s="1"/>
      <c r="TRH36" s="1"/>
      <c r="TRI36" s="1"/>
      <c r="TRJ36" s="1"/>
      <c r="TRK36" s="1"/>
      <c r="TRL36" s="1"/>
      <c r="TRM36" s="1"/>
      <c r="TRN36" s="1"/>
      <c r="TRO36" s="1"/>
      <c r="TRP36" s="1"/>
      <c r="TRQ36" s="1"/>
      <c r="TRR36" s="1"/>
      <c r="TRS36" s="1"/>
      <c r="TRT36" s="1"/>
      <c r="TRU36" s="1"/>
      <c r="TRV36" s="1"/>
      <c r="TRW36" s="1"/>
      <c r="TRX36" s="1"/>
      <c r="TRY36" s="1"/>
      <c r="TRZ36" s="1"/>
      <c r="TSA36" s="1"/>
      <c r="TSB36" s="1"/>
      <c r="TSC36" s="1"/>
      <c r="TSD36" s="1"/>
      <c r="TSE36" s="1"/>
      <c r="TSF36" s="1"/>
      <c r="TSG36" s="1"/>
      <c r="TSH36" s="1"/>
      <c r="TSI36" s="1"/>
      <c r="TSJ36" s="1"/>
      <c r="TSK36" s="1"/>
      <c r="TSL36" s="1"/>
      <c r="TSM36" s="1"/>
      <c r="TSN36" s="1"/>
      <c r="TSO36" s="1"/>
      <c r="TSP36" s="1"/>
      <c r="TSQ36" s="1"/>
      <c r="TSR36" s="1"/>
      <c r="TSS36" s="1"/>
      <c r="TST36" s="1"/>
      <c r="TSU36" s="1"/>
      <c r="TSV36" s="1"/>
      <c r="TSW36" s="1"/>
      <c r="TSX36" s="1"/>
      <c r="TSY36" s="1"/>
      <c r="TSZ36" s="1"/>
      <c r="TTA36" s="1"/>
      <c r="TTB36" s="1"/>
      <c r="TTC36" s="1"/>
      <c r="TTD36" s="1"/>
      <c r="TTE36" s="1"/>
      <c r="TTF36" s="1"/>
      <c r="TTG36" s="1"/>
      <c r="TTH36" s="1"/>
      <c r="TTI36" s="1"/>
      <c r="TTJ36" s="1"/>
      <c r="TTK36" s="1"/>
      <c r="TTL36" s="1"/>
      <c r="TTM36" s="1"/>
      <c r="TTN36" s="1"/>
      <c r="TTO36" s="1"/>
      <c r="TTP36" s="1"/>
      <c r="TTQ36" s="1"/>
      <c r="TTR36" s="1"/>
      <c r="TTS36" s="1"/>
      <c r="TTT36" s="1"/>
      <c r="TTU36" s="1"/>
      <c r="TTV36" s="1"/>
      <c r="TTW36" s="1"/>
      <c r="TTX36" s="1"/>
      <c r="TTY36" s="1"/>
      <c r="TTZ36" s="1"/>
      <c r="TUA36" s="1"/>
      <c r="TUB36" s="1"/>
      <c r="TUC36" s="1"/>
      <c r="TUD36" s="1"/>
      <c r="TUE36" s="1"/>
      <c r="TUF36" s="1"/>
      <c r="TUG36" s="1"/>
      <c r="TUH36" s="1"/>
      <c r="TUI36" s="1"/>
      <c r="TUJ36" s="1"/>
      <c r="TUK36" s="1"/>
      <c r="TUL36" s="1"/>
      <c r="TUM36" s="1"/>
      <c r="TUN36" s="1"/>
      <c r="TUO36" s="1"/>
      <c r="TUP36" s="1"/>
      <c r="TUQ36" s="1"/>
      <c r="TUR36" s="1"/>
      <c r="TUS36" s="1"/>
      <c r="TUT36" s="1"/>
      <c r="TUU36" s="1"/>
      <c r="TUV36" s="1"/>
      <c r="TUW36" s="1"/>
      <c r="TUX36" s="1"/>
      <c r="TUY36" s="1"/>
      <c r="TUZ36" s="1"/>
      <c r="TVA36" s="1"/>
      <c r="TVB36" s="1"/>
      <c r="TVC36" s="1"/>
      <c r="TVD36" s="1"/>
      <c r="TVE36" s="1"/>
      <c r="TVF36" s="1"/>
      <c r="TVG36" s="1"/>
      <c r="TVH36" s="1"/>
      <c r="TVI36" s="1"/>
      <c r="TVJ36" s="1"/>
      <c r="TVK36" s="1"/>
      <c r="TVL36" s="1"/>
      <c r="TVM36" s="1"/>
      <c r="TVN36" s="1"/>
      <c r="TVO36" s="1"/>
      <c r="TVP36" s="1"/>
      <c r="TVQ36" s="1"/>
      <c r="TVR36" s="1"/>
      <c r="TVS36" s="1"/>
      <c r="TVT36" s="1"/>
      <c r="TVU36" s="1"/>
      <c r="TVV36" s="1"/>
      <c r="TVW36" s="1"/>
      <c r="TVX36" s="1"/>
      <c r="TVY36" s="1"/>
      <c r="TVZ36" s="1"/>
      <c r="TWA36" s="1"/>
      <c r="TWB36" s="1"/>
      <c r="TWC36" s="1"/>
      <c r="TWD36" s="1"/>
      <c r="TWE36" s="1"/>
      <c r="TWF36" s="1"/>
      <c r="TWG36" s="1"/>
      <c r="TWH36" s="1"/>
      <c r="TWI36" s="1"/>
      <c r="TWJ36" s="1"/>
      <c r="TWK36" s="1"/>
      <c r="TWL36" s="1"/>
      <c r="TWM36" s="1"/>
      <c r="TWN36" s="1"/>
      <c r="TWO36" s="1"/>
      <c r="TWP36" s="1"/>
      <c r="TWQ36" s="1"/>
      <c r="TWR36" s="1"/>
      <c r="TWS36" s="1"/>
      <c r="TWT36" s="1"/>
      <c r="TWU36" s="1"/>
      <c r="TWV36" s="1"/>
      <c r="TWW36" s="1"/>
      <c r="TWX36" s="1"/>
      <c r="TWY36" s="1"/>
      <c r="TWZ36" s="1"/>
      <c r="TXA36" s="1"/>
      <c r="TXB36" s="1"/>
      <c r="TXC36" s="1"/>
      <c r="TXD36" s="1"/>
      <c r="TXE36" s="1"/>
      <c r="TXF36" s="1"/>
      <c r="TXG36" s="1"/>
      <c r="TXH36" s="1"/>
      <c r="TXI36" s="1"/>
      <c r="TXJ36" s="1"/>
      <c r="TXK36" s="1"/>
      <c r="TXL36" s="1"/>
      <c r="TXM36" s="1"/>
      <c r="TXN36" s="1"/>
      <c r="TXO36" s="1"/>
      <c r="TXP36" s="1"/>
      <c r="TXQ36" s="1"/>
      <c r="TXR36" s="1"/>
      <c r="TXS36" s="1"/>
      <c r="TXT36" s="1"/>
      <c r="TXU36" s="1"/>
      <c r="TXV36" s="1"/>
      <c r="TXW36" s="1"/>
      <c r="TXX36" s="1"/>
      <c r="TXY36" s="1"/>
      <c r="TXZ36" s="1"/>
      <c r="TYA36" s="1"/>
      <c r="TYB36" s="1"/>
      <c r="TYC36" s="1"/>
      <c r="TYD36" s="1"/>
      <c r="TYE36" s="1"/>
      <c r="TYF36" s="1"/>
      <c r="TYG36" s="1"/>
      <c r="TYH36" s="1"/>
      <c r="TYI36" s="1"/>
      <c r="TYJ36" s="1"/>
      <c r="TYK36" s="1"/>
      <c r="TYL36" s="1"/>
      <c r="TYM36" s="1"/>
      <c r="TYN36" s="1"/>
      <c r="TYO36" s="1"/>
      <c r="TYP36" s="1"/>
      <c r="TYQ36" s="1"/>
      <c r="TYR36" s="1"/>
      <c r="TYS36" s="1"/>
      <c r="TYT36" s="1"/>
      <c r="TYU36" s="1"/>
      <c r="TYV36" s="1"/>
      <c r="TYW36" s="1"/>
      <c r="TYX36" s="1"/>
      <c r="TYY36" s="1"/>
      <c r="TYZ36" s="1"/>
      <c r="TZA36" s="1"/>
      <c r="TZB36" s="1"/>
      <c r="TZC36" s="1"/>
      <c r="TZD36" s="1"/>
      <c r="TZE36" s="1"/>
      <c r="TZF36" s="1"/>
      <c r="TZG36" s="1"/>
      <c r="TZH36" s="1"/>
      <c r="TZI36" s="1"/>
      <c r="TZJ36" s="1"/>
      <c r="TZK36" s="1"/>
      <c r="TZL36" s="1"/>
      <c r="TZM36" s="1"/>
      <c r="TZN36" s="1"/>
      <c r="TZO36" s="1"/>
      <c r="TZP36" s="1"/>
      <c r="TZQ36" s="1"/>
      <c r="TZR36" s="1"/>
      <c r="TZS36" s="1"/>
      <c r="TZT36" s="1"/>
      <c r="TZU36" s="1"/>
      <c r="TZV36" s="1"/>
      <c r="TZW36" s="1"/>
      <c r="TZX36" s="1"/>
      <c r="TZY36" s="1"/>
      <c r="TZZ36" s="1"/>
      <c r="UAA36" s="1"/>
      <c r="UAB36" s="1"/>
      <c r="UAC36" s="1"/>
      <c r="UAD36" s="1"/>
      <c r="UAE36" s="1"/>
      <c r="UAF36" s="1"/>
      <c r="UAG36" s="1"/>
      <c r="UAH36" s="1"/>
      <c r="UAI36" s="1"/>
      <c r="UAJ36" s="1"/>
      <c r="UAK36" s="1"/>
      <c r="UAL36" s="1"/>
      <c r="UAM36" s="1"/>
      <c r="UAN36" s="1"/>
      <c r="UAO36" s="1"/>
      <c r="UAP36" s="1"/>
      <c r="UAQ36" s="1"/>
      <c r="UAR36" s="1"/>
      <c r="UAS36" s="1"/>
      <c r="UAT36" s="1"/>
      <c r="UAU36" s="1"/>
      <c r="UAV36" s="1"/>
      <c r="UAW36" s="1"/>
      <c r="UAX36" s="1"/>
      <c r="UAY36" s="1"/>
      <c r="UAZ36" s="1"/>
      <c r="UBA36" s="1"/>
      <c r="UBB36" s="1"/>
      <c r="UBC36" s="1"/>
      <c r="UBD36" s="1"/>
      <c r="UBE36" s="1"/>
      <c r="UBF36" s="1"/>
      <c r="UBG36" s="1"/>
      <c r="UBH36" s="1"/>
      <c r="UBI36" s="1"/>
      <c r="UBJ36" s="1"/>
      <c r="UBK36" s="1"/>
      <c r="UBL36" s="1"/>
      <c r="UBM36" s="1"/>
      <c r="UBN36" s="1"/>
      <c r="UBO36" s="1"/>
      <c r="UBP36" s="1"/>
      <c r="UBQ36" s="1"/>
      <c r="UBR36" s="1"/>
      <c r="UBS36" s="1"/>
      <c r="UBT36" s="1"/>
      <c r="UBU36" s="1"/>
      <c r="UBV36" s="1"/>
      <c r="UBW36" s="1"/>
      <c r="UBX36" s="1"/>
      <c r="UBY36" s="1"/>
      <c r="UBZ36" s="1"/>
      <c r="UCA36" s="1"/>
      <c r="UCB36" s="1"/>
      <c r="UCC36" s="1"/>
      <c r="UCD36" s="1"/>
      <c r="UCE36" s="1"/>
      <c r="UCF36" s="1"/>
      <c r="UCG36" s="1"/>
      <c r="UCH36" s="1"/>
      <c r="UCI36" s="1"/>
      <c r="UCJ36" s="1"/>
      <c r="UCK36" s="1"/>
      <c r="UCL36" s="1"/>
      <c r="UCM36" s="1"/>
      <c r="UCN36" s="1"/>
      <c r="UCO36" s="1"/>
      <c r="UCP36" s="1"/>
      <c r="UCQ36" s="1"/>
      <c r="UCR36" s="1"/>
      <c r="UCS36" s="1"/>
      <c r="UCT36" s="1"/>
      <c r="UCU36" s="1"/>
      <c r="UCV36" s="1"/>
      <c r="UCW36" s="1"/>
      <c r="UCX36" s="1"/>
      <c r="UCY36" s="1"/>
      <c r="UCZ36" s="1"/>
      <c r="UDA36" s="1"/>
      <c r="UDB36" s="1"/>
      <c r="UDC36" s="1"/>
      <c r="UDD36" s="1"/>
      <c r="UDE36" s="1"/>
      <c r="UDF36" s="1"/>
      <c r="UDG36" s="1"/>
      <c r="UDH36" s="1"/>
      <c r="UDI36" s="1"/>
      <c r="UDJ36" s="1"/>
      <c r="UDK36" s="1"/>
      <c r="UDL36" s="1"/>
      <c r="UDM36" s="1"/>
      <c r="UDN36" s="1"/>
      <c r="UDO36" s="1"/>
      <c r="UDP36" s="1"/>
      <c r="UDQ36" s="1"/>
      <c r="UDR36" s="1"/>
      <c r="UDS36" s="1"/>
      <c r="UDT36" s="1"/>
      <c r="UDU36" s="1"/>
      <c r="UDV36" s="1"/>
      <c r="UDW36" s="1"/>
      <c r="UDX36" s="1"/>
      <c r="UDY36" s="1"/>
      <c r="UDZ36" s="1"/>
      <c r="UEA36" s="1"/>
      <c r="UEB36" s="1"/>
      <c r="UEC36" s="1"/>
      <c r="UED36" s="1"/>
      <c r="UEE36" s="1"/>
      <c r="UEF36" s="1"/>
      <c r="UEG36" s="1"/>
      <c r="UEH36" s="1"/>
      <c r="UEI36" s="1"/>
      <c r="UEJ36" s="1"/>
      <c r="UEK36" s="1"/>
      <c r="UEL36" s="1"/>
      <c r="UEM36" s="1"/>
      <c r="UEN36" s="1"/>
      <c r="UEO36" s="1"/>
      <c r="UEP36" s="1"/>
      <c r="UEQ36" s="1"/>
      <c r="UER36" s="1"/>
      <c r="UES36" s="1"/>
      <c r="UET36" s="1"/>
      <c r="UEU36" s="1"/>
      <c r="UEV36" s="1"/>
      <c r="UEW36" s="1"/>
      <c r="UEX36" s="1"/>
      <c r="UEY36" s="1"/>
      <c r="UEZ36" s="1"/>
      <c r="UFA36" s="1"/>
      <c r="UFB36" s="1"/>
      <c r="UFC36" s="1"/>
      <c r="UFD36" s="1"/>
      <c r="UFE36" s="1"/>
      <c r="UFF36" s="1"/>
      <c r="UFG36" s="1"/>
      <c r="UFH36" s="1"/>
      <c r="UFI36" s="1"/>
      <c r="UFJ36" s="1"/>
      <c r="UFK36" s="1"/>
      <c r="UFL36" s="1"/>
      <c r="UFM36" s="1"/>
      <c r="UFN36" s="1"/>
      <c r="UFO36" s="1"/>
      <c r="UFP36" s="1"/>
      <c r="UFQ36" s="1"/>
      <c r="UFR36" s="1"/>
      <c r="UFS36" s="1"/>
      <c r="UFT36" s="1"/>
      <c r="UFU36" s="1"/>
      <c r="UFV36" s="1"/>
      <c r="UFW36" s="1"/>
      <c r="UFX36" s="1"/>
      <c r="UFY36" s="1"/>
      <c r="UFZ36" s="1"/>
      <c r="UGA36" s="1"/>
      <c r="UGB36" s="1"/>
      <c r="UGC36" s="1"/>
      <c r="UGD36" s="1"/>
      <c r="UGE36" s="1"/>
      <c r="UGF36" s="1"/>
      <c r="UGG36" s="1"/>
      <c r="UGH36" s="1"/>
      <c r="UGI36" s="1"/>
      <c r="UGJ36" s="1"/>
      <c r="UGK36" s="1"/>
      <c r="UGL36" s="1"/>
      <c r="UGM36" s="1"/>
      <c r="UGN36" s="1"/>
      <c r="UGO36" s="1"/>
      <c r="UGP36" s="1"/>
      <c r="UGQ36" s="1"/>
      <c r="UGR36" s="1"/>
      <c r="UGS36" s="1"/>
      <c r="UGT36" s="1"/>
      <c r="UGU36" s="1"/>
      <c r="UGV36" s="1"/>
      <c r="UGW36" s="1"/>
      <c r="UGX36" s="1"/>
      <c r="UGY36" s="1"/>
      <c r="UGZ36" s="1"/>
      <c r="UHA36" s="1"/>
      <c r="UHB36" s="1"/>
      <c r="UHC36" s="1"/>
      <c r="UHD36" s="1"/>
      <c r="UHE36" s="1"/>
      <c r="UHF36" s="1"/>
      <c r="UHG36" s="1"/>
      <c r="UHH36" s="1"/>
      <c r="UHI36" s="1"/>
      <c r="UHJ36" s="1"/>
      <c r="UHK36" s="1"/>
      <c r="UHL36" s="1"/>
      <c r="UHM36" s="1"/>
      <c r="UHN36" s="1"/>
      <c r="UHO36" s="1"/>
      <c r="UHP36" s="1"/>
      <c r="UHQ36" s="1"/>
      <c r="UHR36" s="1"/>
      <c r="UHS36" s="1"/>
      <c r="UHT36" s="1"/>
      <c r="UHU36" s="1"/>
      <c r="UHV36" s="1"/>
      <c r="UHW36" s="1"/>
      <c r="UHX36" s="1"/>
      <c r="UHY36" s="1"/>
      <c r="UHZ36" s="1"/>
      <c r="UIA36" s="1"/>
      <c r="UIB36" s="1"/>
      <c r="UIC36" s="1"/>
      <c r="UID36" s="1"/>
      <c r="UIE36" s="1"/>
      <c r="UIF36" s="1"/>
      <c r="UIG36" s="1"/>
      <c r="UIH36" s="1"/>
      <c r="UII36" s="1"/>
      <c r="UIJ36" s="1"/>
      <c r="UIK36" s="1"/>
      <c r="UIL36" s="1"/>
      <c r="UIM36" s="1"/>
      <c r="UIN36" s="1"/>
      <c r="UIO36" s="1"/>
      <c r="UIP36" s="1"/>
      <c r="UIQ36" s="1"/>
      <c r="UIR36" s="1"/>
      <c r="UIS36" s="1"/>
      <c r="UIT36" s="1"/>
      <c r="UIU36" s="1"/>
      <c r="UIV36" s="1"/>
      <c r="UIW36" s="1"/>
      <c r="UIX36" s="1"/>
      <c r="UIY36" s="1"/>
      <c r="UIZ36" s="1"/>
      <c r="UJA36" s="1"/>
      <c r="UJB36" s="1"/>
      <c r="UJC36" s="1"/>
      <c r="UJD36" s="1"/>
      <c r="UJE36" s="1"/>
      <c r="UJF36" s="1"/>
      <c r="UJG36" s="1"/>
      <c r="UJH36" s="1"/>
      <c r="UJI36" s="1"/>
      <c r="UJJ36" s="1"/>
      <c r="UJK36" s="1"/>
      <c r="UJL36" s="1"/>
      <c r="UJM36" s="1"/>
      <c r="UJN36" s="1"/>
      <c r="UJO36" s="1"/>
      <c r="UJP36" s="1"/>
      <c r="UJQ36" s="1"/>
      <c r="UJR36" s="1"/>
      <c r="UJS36" s="1"/>
      <c r="UJT36" s="1"/>
      <c r="UJU36" s="1"/>
      <c r="UJV36" s="1"/>
      <c r="UJW36" s="1"/>
      <c r="UJX36" s="1"/>
      <c r="UJY36" s="1"/>
      <c r="UJZ36" s="1"/>
      <c r="UKA36" s="1"/>
      <c r="UKB36" s="1"/>
      <c r="UKC36" s="1"/>
      <c r="UKD36" s="1"/>
      <c r="UKE36" s="1"/>
      <c r="UKF36" s="1"/>
      <c r="UKG36" s="1"/>
      <c r="UKH36" s="1"/>
      <c r="UKI36" s="1"/>
      <c r="UKJ36" s="1"/>
      <c r="UKK36" s="1"/>
      <c r="UKL36" s="1"/>
      <c r="UKM36" s="1"/>
      <c r="UKN36" s="1"/>
      <c r="UKO36" s="1"/>
      <c r="UKP36" s="1"/>
      <c r="UKQ36" s="1"/>
      <c r="UKR36" s="1"/>
      <c r="UKS36" s="1"/>
      <c r="UKT36" s="1"/>
      <c r="UKU36" s="1"/>
      <c r="UKV36" s="1"/>
      <c r="UKW36" s="1"/>
      <c r="UKX36" s="1"/>
      <c r="UKY36" s="1"/>
      <c r="UKZ36" s="1"/>
      <c r="ULA36" s="1"/>
      <c r="ULB36" s="1"/>
      <c r="ULC36" s="1"/>
      <c r="ULD36" s="1"/>
      <c r="ULE36" s="1"/>
      <c r="ULF36" s="1"/>
      <c r="ULG36" s="1"/>
      <c r="ULH36" s="1"/>
      <c r="ULI36" s="1"/>
      <c r="ULJ36" s="1"/>
      <c r="ULK36" s="1"/>
      <c r="ULL36" s="1"/>
      <c r="ULM36" s="1"/>
      <c r="ULN36" s="1"/>
      <c r="ULO36" s="1"/>
      <c r="ULP36" s="1"/>
      <c r="ULQ36" s="1"/>
      <c r="ULR36" s="1"/>
      <c r="ULS36" s="1"/>
      <c r="ULT36" s="1"/>
      <c r="ULU36" s="1"/>
      <c r="ULV36" s="1"/>
      <c r="ULW36" s="1"/>
      <c r="ULX36" s="1"/>
      <c r="ULY36" s="1"/>
      <c r="ULZ36" s="1"/>
      <c r="UMA36" s="1"/>
      <c r="UMB36" s="1"/>
      <c r="UMC36" s="1"/>
      <c r="UMD36" s="1"/>
      <c r="UME36" s="1"/>
      <c r="UMF36" s="1"/>
      <c r="UMG36" s="1"/>
      <c r="UMH36" s="1"/>
      <c r="UMI36" s="1"/>
      <c r="UMJ36" s="1"/>
      <c r="UMK36" s="1"/>
      <c r="UML36" s="1"/>
      <c r="UMM36" s="1"/>
      <c r="UMN36" s="1"/>
      <c r="UMO36" s="1"/>
      <c r="UMP36" s="1"/>
      <c r="UMQ36" s="1"/>
      <c r="UMR36" s="1"/>
      <c r="UMS36" s="1"/>
      <c r="UMT36" s="1"/>
      <c r="UMU36" s="1"/>
      <c r="UMV36" s="1"/>
      <c r="UMW36" s="1"/>
      <c r="UMX36" s="1"/>
      <c r="UMY36" s="1"/>
      <c r="UMZ36" s="1"/>
      <c r="UNA36" s="1"/>
      <c r="UNB36" s="1"/>
      <c r="UNC36" s="1"/>
      <c r="UND36" s="1"/>
      <c r="UNE36" s="1"/>
      <c r="UNF36" s="1"/>
      <c r="UNG36" s="1"/>
      <c r="UNH36" s="1"/>
      <c r="UNI36" s="1"/>
      <c r="UNJ36" s="1"/>
      <c r="UNK36" s="1"/>
      <c r="UNL36" s="1"/>
      <c r="UNM36" s="1"/>
      <c r="UNN36" s="1"/>
      <c r="UNO36" s="1"/>
      <c r="UNP36" s="1"/>
      <c r="UNQ36" s="1"/>
      <c r="UNR36" s="1"/>
      <c r="UNS36" s="1"/>
      <c r="UNT36" s="1"/>
      <c r="UNU36" s="1"/>
      <c r="UNV36" s="1"/>
      <c r="UNW36" s="1"/>
      <c r="UNX36" s="1"/>
      <c r="UNY36" s="1"/>
      <c r="UNZ36" s="1"/>
      <c r="UOA36" s="1"/>
      <c r="UOB36" s="1"/>
      <c r="UOC36" s="1"/>
      <c r="UOD36" s="1"/>
      <c r="UOE36" s="1"/>
      <c r="UOF36" s="1"/>
      <c r="UOG36" s="1"/>
      <c r="UOH36" s="1"/>
      <c r="UOI36" s="1"/>
      <c r="UOJ36" s="1"/>
      <c r="UOK36" s="1"/>
      <c r="UOL36" s="1"/>
      <c r="UOM36" s="1"/>
      <c r="UON36" s="1"/>
      <c r="UOO36" s="1"/>
      <c r="UOP36" s="1"/>
      <c r="UOQ36" s="1"/>
      <c r="UOR36" s="1"/>
      <c r="UOS36" s="1"/>
      <c r="UOT36" s="1"/>
      <c r="UOU36" s="1"/>
      <c r="UOV36" s="1"/>
      <c r="UOW36" s="1"/>
      <c r="UOX36" s="1"/>
      <c r="UOY36" s="1"/>
      <c r="UOZ36" s="1"/>
      <c r="UPA36" s="1"/>
      <c r="UPB36" s="1"/>
      <c r="UPC36" s="1"/>
      <c r="UPD36" s="1"/>
      <c r="UPE36" s="1"/>
      <c r="UPF36" s="1"/>
      <c r="UPG36" s="1"/>
      <c r="UPH36" s="1"/>
      <c r="UPI36" s="1"/>
      <c r="UPJ36" s="1"/>
      <c r="UPK36" s="1"/>
      <c r="UPL36" s="1"/>
      <c r="UPM36" s="1"/>
      <c r="UPN36" s="1"/>
      <c r="UPO36" s="1"/>
      <c r="UPP36" s="1"/>
      <c r="UPQ36" s="1"/>
      <c r="UPR36" s="1"/>
      <c r="UPS36" s="1"/>
      <c r="UPT36" s="1"/>
      <c r="UPU36" s="1"/>
      <c r="UPV36" s="1"/>
      <c r="UPW36" s="1"/>
      <c r="UPX36" s="1"/>
      <c r="UPY36" s="1"/>
      <c r="UPZ36" s="1"/>
      <c r="UQA36" s="1"/>
      <c r="UQB36" s="1"/>
      <c r="UQC36" s="1"/>
      <c r="UQD36" s="1"/>
      <c r="UQE36" s="1"/>
      <c r="UQF36" s="1"/>
      <c r="UQG36" s="1"/>
      <c r="UQH36" s="1"/>
      <c r="UQI36" s="1"/>
      <c r="UQJ36" s="1"/>
      <c r="UQK36" s="1"/>
      <c r="UQL36" s="1"/>
      <c r="UQM36" s="1"/>
      <c r="UQN36" s="1"/>
      <c r="UQO36" s="1"/>
      <c r="UQP36" s="1"/>
      <c r="UQQ36" s="1"/>
      <c r="UQR36" s="1"/>
      <c r="UQS36" s="1"/>
      <c r="UQT36" s="1"/>
      <c r="UQU36" s="1"/>
      <c r="UQV36" s="1"/>
      <c r="UQW36" s="1"/>
      <c r="UQX36" s="1"/>
      <c r="UQY36" s="1"/>
      <c r="UQZ36" s="1"/>
      <c r="URA36" s="1"/>
      <c r="URB36" s="1"/>
      <c r="URC36" s="1"/>
      <c r="URD36" s="1"/>
      <c r="URE36" s="1"/>
      <c r="URF36" s="1"/>
      <c r="URG36" s="1"/>
      <c r="URH36" s="1"/>
      <c r="URI36" s="1"/>
      <c r="URJ36" s="1"/>
      <c r="URK36" s="1"/>
      <c r="URL36" s="1"/>
      <c r="URM36" s="1"/>
      <c r="URN36" s="1"/>
      <c r="URO36" s="1"/>
      <c r="URP36" s="1"/>
      <c r="URQ36" s="1"/>
      <c r="URR36" s="1"/>
      <c r="URS36" s="1"/>
      <c r="URT36" s="1"/>
      <c r="URU36" s="1"/>
      <c r="URV36" s="1"/>
      <c r="URW36" s="1"/>
      <c r="URX36" s="1"/>
      <c r="URY36" s="1"/>
      <c r="URZ36" s="1"/>
      <c r="USA36" s="1"/>
      <c r="USB36" s="1"/>
      <c r="USC36" s="1"/>
      <c r="USD36" s="1"/>
      <c r="USE36" s="1"/>
      <c r="USF36" s="1"/>
      <c r="USG36" s="1"/>
      <c r="USH36" s="1"/>
      <c r="USI36" s="1"/>
      <c r="USJ36" s="1"/>
      <c r="USK36" s="1"/>
      <c r="USL36" s="1"/>
      <c r="USM36" s="1"/>
      <c r="USN36" s="1"/>
      <c r="USO36" s="1"/>
      <c r="USP36" s="1"/>
      <c r="USQ36" s="1"/>
      <c r="USR36" s="1"/>
      <c r="USS36" s="1"/>
      <c r="UST36" s="1"/>
      <c r="USU36" s="1"/>
      <c r="USV36" s="1"/>
      <c r="USW36" s="1"/>
      <c r="USX36" s="1"/>
      <c r="USY36" s="1"/>
      <c r="USZ36" s="1"/>
      <c r="UTA36" s="1"/>
      <c r="UTB36" s="1"/>
      <c r="UTC36" s="1"/>
      <c r="UTD36" s="1"/>
      <c r="UTE36" s="1"/>
      <c r="UTF36" s="1"/>
      <c r="UTG36" s="1"/>
      <c r="UTH36" s="1"/>
      <c r="UTI36" s="1"/>
      <c r="UTJ36" s="1"/>
      <c r="UTK36" s="1"/>
      <c r="UTL36" s="1"/>
      <c r="UTM36" s="1"/>
      <c r="UTN36" s="1"/>
      <c r="UTO36" s="1"/>
      <c r="UTP36" s="1"/>
      <c r="UTQ36" s="1"/>
      <c r="UTR36" s="1"/>
      <c r="UTS36" s="1"/>
      <c r="UTT36" s="1"/>
      <c r="UTU36" s="1"/>
      <c r="UTV36" s="1"/>
      <c r="UTW36" s="1"/>
      <c r="UTX36" s="1"/>
      <c r="UTY36" s="1"/>
      <c r="UTZ36" s="1"/>
      <c r="UUA36" s="1"/>
      <c r="UUB36" s="1"/>
      <c r="UUC36" s="1"/>
      <c r="UUD36" s="1"/>
      <c r="UUE36" s="1"/>
      <c r="UUF36" s="1"/>
      <c r="UUG36" s="1"/>
      <c r="UUH36" s="1"/>
      <c r="UUI36" s="1"/>
      <c r="UUJ36" s="1"/>
      <c r="UUK36" s="1"/>
      <c r="UUL36" s="1"/>
      <c r="UUM36" s="1"/>
      <c r="UUN36" s="1"/>
      <c r="UUO36" s="1"/>
      <c r="UUP36" s="1"/>
      <c r="UUQ36" s="1"/>
      <c r="UUR36" s="1"/>
      <c r="UUS36" s="1"/>
      <c r="UUT36" s="1"/>
      <c r="UUU36" s="1"/>
      <c r="UUV36" s="1"/>
      <c r="UUW36" s="1"/>
      <c r="UUX36" s="1"/>
      <c r="UUY36" s="1"/>
      <c r="UUZ36" s="1"/>
      <c r="UVA36" s="1"/>
      <c r="UVB36" s="1"/>
      <c r="UVC36" s="1"/>
      <c r="UVD36" s="1"/>
      <c r="UVE36" s="1"/>
      <c r="UVF36" s="1"/>
      <c r="UVG36" s="1"/>
      <c r="UVH36" s="1"/>
      <c r="UVI36" s="1"/>
      <c r="UVJ36" s="1"/>
      <c r="UVK36" s="1"/>
      <c r="UVL36" s="1"/>
      <c r="UVM36" s="1"/>
      <c r="UVN36" s="1"/>
      <c r="UVO36" s="1"/>
      <c r="UVP36" s="1"/>
      <c r="UVQ36" s="1"/>
      <c r="UVR36" s="1"/>
      <c r="UVS36" s="1"/>
      <c r="UVT36" s="1"/>
      <c r="UVU36" s="1"/>
      <c r="UVV36" s="1"/>
      <c r="UVW36" s="1"/>
      <c r="UVX36" s="1"/>
      <c r="UVY36" s="1"/>
      <c r="UVZ36" s="1"/>
      <c r="UWA36" s="1"/>
      <c r="UWB36" s="1"/>
      <c r="UWC36" s="1"/>
      <c r="UWD36" s="1"/>
      <c r="UWE36" s="1"/>
      <c r="UWF36" s="1"/>
      <c r="UWG36" s="1"/>
      <c r="UWH36" s="1"/>
      <c r="UWI36" s="1"/>
      <c r="UWJ36" s="1"/>
      <c r="UWK36" s="1"/>
      <c r="UWL36" s="1"/>
      <c r="UWM36" s="1"/>
      <c r="UWN36" s="1"/>
      <c r="UWO36" s="1"/>
      <c r="UWP36" s="1"/>
      <c r="UWQ36" s="1"/>
      <c r="UWR36" s="1"/>
      <c r="UWS36" s="1"/>
      <c r="UWT36" s="1"/>
      <c r="UWU36" s="1"/>
      <c r="UWV36" s="1"/>
      <c r="UWW36" s="1"/>
      <c r="UWX36" s="1"/>
      <c r="UWY36" s="1"/>
      <c r="UWZ36" s="1"/>
      <c r="UXA36" s="1"/>
      <c r="UXB36" s="1"/>
      <c r="UXC36" s="1"/>
      <c r="UXD36" s="1"/>
      <c r="UXE36" s="1"/>
      <c r="UXF36" s="1"/>
      <c r="UXG36" s="1"/>
      <c r="UXH36" s="1"/>
      <c r="UXI36" s="1"/>
      <c r="UXJ36" s="1"/>
      <c r="UXK36" s="1"/>
      <c r="UXL36" s="1"/>
      <c r="UXM36" s="1"/>
      <c r="UXN36" s="1"/>
      <c r="UXO36" s="1"/>
      <c r="UXP36" s="1"/>
      <c r="UXQ36" s="1"/>
      <c r="UXR36" s="1"/>
      <c r="UXS36" s="1"/>
      <c r="UXT36" s="1"/>
      <c r="UXU36" s="1"/>
      <c r="UXV36" s="1"/>
      <c r="UXW36" s="1"/>
      <c r="UXX36" s="1"/>
      <c r="UXY36" s="1"/>
      <c r="UXZ36" s="1"/>
      <c r="UYA36" s="1"/>
      <c r="UYB36" s="1"/>
      <c r="UYC36" s="1"/>
      <c r="UYD36" s="1"/>
      <c r="UYE36" s="1"/>
      <c r="UYF36" s="1"/>
      <c r="UYG36" s="1"/>
      <c r="UYH36" s="1"/>
      <c r="UYI36" s="1"/>
      <c r="UYJ36" s="1"/>
      <c r="UYK36" s="1"/>
      <c r="UYL36" s="1"/>
      <c r="UYM36" s="1"/>
      <c r="UYN36" s="1"/>
      <c r="UYO36" s="1"/>
      <c r="UYP36" s="1"/>
      <c r="UYQ36" s="1"/>
      <c r="UYR36" s="1"/>
      <c r="UYS36" s="1"/>
      <c r="UYT36" s="1"/>
      <c r="UYU36" s="1"/>
      <c r="UYV36" s="1"/>
      <c r="UYW36" s="1"/>
      <c r="UYX36" s="1"/>
      <c r="UYY36" s="1"/>
      <c r="UYZ36" s="1"/>
      <c r="UZA36" s="1"/>
      <c r="UZB36" s="1"/>
      <c r="UZC36" s="1"/>
      <c r="UZD36" s="1"/>
      <c r="UZE36" s="1"/>
      <c r="UZF36" s="1"/>
      <c r="UZG36" s="1"/>
      <c r="UZH36" s="1"/>
      <c r="UZI36" s="1"/>
      <c r="UZJ36" s="1"/>
      <c r="UZK36" s="1"/>
      <c r="UZL36" s="1"/>
      <c r="UZM36" s="1"/>
      <c r="UZN36" s="1"/>
      <c r="UZO36" s="1"/>
      <c r="UZP36" s="1"/>
      <c r="UZQ36" s="1"/>
      <c r="UZR36" s="1"/>
      <c r="UZS36" s="1"/>
      <c r="UZT36" s="1"/>
      <c r="UZU36" s="1"/>
      <c r="UZV36" s="1"/>
      <c r="UZW36" s="1"/>
      <c r="UZX36" s="1"/>
      <c r="UZY36" s="1"/>
      <c r="UZZ36" s="1"/>
      <c r="VAA36" s="1"/>
      <c r="VAB36" s="1"/>
      <c r="VAC36" s="1"/>
      <c r="VAD36" s="1"/>
      <c r="VAE36" s="1"/>
      <c r="VAF36" s="1"/>
      <c r="VAG36" s="1"/>
      <c r="VAH36" s="1"/>
      <c r="VAI36" s="1"/>
      <c r="VAJ36" s="1"/>
      <c r="VAK36" s="1"/>
      <c r="VAL36" s="1"/>
      <c r="VAM36" s="1"/>
      <c r="VAN36" s="1"/>
      <c r="VAO36" s="1"/>
      <c r="VAP36" s="1"/>
      <c r="VAQ36" s="1"/>
      <c r="VAR36" s="1"/>
      <c r="VAS36" s="1"/>
      <c r="VAT36" s="1"/>
      <c r="VAU36" s="1"/>
      <c r="VAV36" s="1"/>
      <c r="VAW36" s="1"/>
      <c r="VAX36" s="1"/>
      <c r="VAY36" s="1"/>
      <c r="VAZ36" s="1"/>
      <c r="VBA36" s="1"/>
      <c r="VBB36" s="1"/>
      <c r="VBC36" s="1"/>
      <c r="VBD36" s="1"/>
      <c r="VBE36" s="1"/>
      <c r="VBF36" s="1"/>
      <c r="VBG36" s="1"/>
      <c r="VBH36" s="1"/>
      <c r="VBI36" s="1"/>
      <c r="VBJ36" s="1"/>
      <c r="VBK36" s="1"/>
      <c r="VBL36" s="1"/>
      <c r="VBM36" s="1"/>
      <c r="VBN36" s="1"/>
      <c r="VBO36" s="1"/>
      <c r="VBP36" s="1"/>
      <c r="VBQ36" s="1"/>
      <c r="VBR36" s="1"/>
      <c r="VBS36" s="1"/>
      <c r="VBT36" s="1"/>
      <c r="VBU36" s="1"/>
      <c r="VBV36" s="1"/>
      <c r="VBW36" s="1"/>
      <c r="VBX36" s="1"/>
      <c r="VBY36" s="1"/>
      <c r="VBZ36" s="1"/>
      <c r="VCA36" s="1"/>
      <c r="VCB36" s="1"/>
      <c r="VCC36" s="1"/>
      <c r="VCD36" s="1"/>
      <c r="VCE36" s="1"/>
      <c r="VCF36" s="1"/>
      <c r="VCG36" s="1"/>
      <c r="VCH36" s="1"/>
      <c r="VCI36" s="1"/>
      <c r="VCJ36" s="1"/>
      <c r="VCK36" s="1"/>
      <c r="VCL36" s="1"/>
      <c r="VCM36" s="1"/>
      <c r="VCN36" s="1"/>
      <c r="VCO36" s="1"/>
      <c r="VCP36" s="1"/>
      <c r="VCQ36" s="1"/>
      <c r="VCR36" s="1"/>
      <c r="VCS36" s="1"/>
      <c r="VCT36" s="1"/>
      <c r="VCU36" s="1"/>
      <c r="VCV36" s="1"/>
      <c r="VCW36" s="1"/>
      <c r="VCX36" s="1"/>
      <c r="VCY36" s="1"/>
      <c r="VCZ36" s="1"/>
      <c r="VDA36" s="1"/>
      <c r="VDB36" s="1"/>
      <c r="VDC36" s="1"/>
      <c r="VDD36" s="1"/>
      <c r="VDE36" s="1"/>
      <c r="VDF36" s="1"/>
      <c r="VDG36" s="1"/>
      <c r="VDH36" s="1"/>
      <c r="VDI36" s="1"/>
      <c r="VDJ36" s="1"/>
      <c r="VDK36" s="1"/>
      <c r="VDL36" s="1"/>
      <c r="VDM36" s="1"/>
      <c r="VDN36" s="1"/>
      <c r="VDO36" s="1"/>
      <c r="VDP36" s="1"/>
      <c r="VDQ36" s="1"/>
      <c r="VDR36" s="1"/>
      <c r="VDS36" s="1"/>
      <c r="VDT36" s="1"/>
      <c r="VDU36" s="1"/>
      <c r="VDV36" s="1"/>
      <c r="VDW36" s="1"/>
      <c r="VDX36" s="1"/>
      <c r="VDY36" s="1"/>
      <c r="VDZ36" s="1"/>
      <c r="VEA36" s="1"/>
      <c r="VEB36" s="1"/>
      <c r="VEC36" s="1"/>
      <c r="VED36" s="1"/>
      <c r="VEE36" s="1"/>
      <c r="VEF36" s="1"/>
      <c r="VEG36" s="1"/>
      <c r="VEH36" s="1"/>
      <c r="VEI36" s="1"/>
      <c r="VEJ36" s="1"/>
      <c r="VEK36" s="1"/>
      <c r="VEL36" s="1"/>
      <c r="VEM36" s="1"/>
      <c r="VEN36" s="1"/>
      <c r="VEO36" s="1"/>
      <c r="VEP36" s="1"/>
      <c r="VEQ36" s="1"/>
      <c r="VER36" s="1"/>
      <c r="VES36" s="1"/>
      <c r="VET36" s="1"/>
      <c r="VEU36" s="1"/>
      <c r="VEV36" s="1"/>
      <c r="VEW36" s="1"/>
      <c r="VEX36" s="1"/>
      <c r="VEY36" s="1"/>
      <c r="VEZ36" s="1"/>
      <c r="VFA36" s="1"/>
      <c r="VFB36" s="1"/>
      <c r="VFC36" s="1"/>
      <c r="VFD36" s="1"/>
      <c r="VFE36" s="1"/>
      <c r="VFF36" s="1"/>
      <c r="VFG36" s="1"/>
      <c r="VFH36" s="1"/>
      <c r="VFI36" s="1"/>
      <c r="VFJ36" s="1"/>
      <c r="VFK36" s="1"/>
      <c r="VFL36" s="1"/>
      <c r="VFM36" s="1"/>
      <c r="VFN36" s="1"/>
      <c r="VFO36" s="1"/>
      <c r="VFP36" s="1"/>
      <c r="VFQ36" s="1"/>
      <c r="VFR36" s="1"/>
      <c r="VFS36" s="1"/>
      <c r="VFT36" s="1"/>
      <c r="VFU36" s="1"/>
      <c r="VFV36" s="1"/>
      <c r="VFW36" s="1"/>
      <c r="VFX36" s="1"/>
      <c r="VFY36" s="1"/>
      <c r="VFZ36" s="1"/>
      <c r="VGA36" s="1"/>
      <c r="VGB36" s="1"/>
      <c r="VGC36" s="1"/>
      <c r="VGD36" s="1"/>
      <c r="VGE36" s="1"/>
      <c r="VGF36" s="1"/>
      <c r="VGG36" s="1"/>
      <c r="VGH36" s="1"/>
      <c r="VGI36" s="1"/>
      <c r="VGJ36" s="1"/>
      <c r="VGK36" s="1"/>
      <c r="VGL36" s="1"/>
      <c r="VGM36" s="1"/>
      <c r="VGN36" s="1"/>
      <c r="VGO36" s="1"/>
      <c r="VGP36" s="1"/>
      <c r="VGQ36" s="1"/>
      <c r="VGR36" s="1"/>
      <c r="VGS36" s="1"/>
      <c r="VGT36" s="1"/>
      <c r="VGU36" s="1"/>
      <c r="VGV36" s="1"/>
      <c r="VGW36" s="1"/>
      <c r="VGX36" s="1"/>
      <c r="VGY36" s="1"/>
      <c r="VGZ36" s="1"/>
      <c r="VHA36" s="1"/>
      <c r="VHB36" s="1"/>
      <c r="VHC36" s="1"/>
      <c r="VHD36" s="1"/>
      <c r="VHE36" s="1"/>
      <c r="VHF36" s="1"/>
      <c r="VHG36" s="1"/>
      <c r="VHH36" s="1"/>
      <c r="VHI36" s="1"/>
      <c r="VHJ36" s="1"/>
      <c r="VHK36" s="1"/>
      <c r="VHL36" s="1"/>
      <c r="VHM36" s="1"/>
      <c r="VHN36" s="1"/>
      <c r="VHO36" s="1"/>
      <c r="VHP36" s="1"/>
      <c r="VHQ36" s="1"/>
      <c r="VHR36" s="1"/>
      <c r="VHS36" s="1"/>
      <c r="VHT36" s="1"/>
      <c r="VHU36" s="1"/>
      <c r="VHV36" s="1"/>
      <c r="VHW36" s="1"/>
      <c r="VHX36" s="1"/>
      <c r="VHY36" s="1"/>
      <c r="VHZ36" s="1"/>
      <c r="VIA36" s="1"/>
      <c r="VIB36" s="1"/>
      <c r="VIC36" s="1"/>
      <c r="VID36" s="1"/>
      <c r="VIE36" s="1"/>
      <c r="VIF36" s="1"/>
      <c r="VIG36" s="1"/>
      <c r="VIH36" s="1"/>
      <c r="VII36" s="1"/>
      <c r="VIJ36" s="1"/>
      <c r="VIK36" s="1"/>
      <c r="VIL36" s="1"/>
      <c r="VIM36" s="1"/>
      <c r="VIN36" s="1"/>
      <c r="VIO36" s="1"/>
      <c r="VIP36" s="1"/>
      <c r="VIQ36" s="1"/>
      <c r="VIR36" s="1"/>
      <c r="VIS36" s="1"/>
      <c r="VIT36" s="1"/>
      <c r="VIU36" s="1"/>
      <c r="VIV36" s="1"/>
      <c r="VIW36" s="1"/>
      <c r="VIX36" s="1"/>
      <c r="VIY36" s="1"/>
      <c r="VIZ36" s="1"/>
      <c r="VJA36" s="1"/>
      <c r="VJB36" s="1"/>
      <c r="VJC36" s="1"/>
      <c r="VJD36" s="1"/>
      <c r="VJE36" s="1"/>
      <c r="VJF36" s="1"/>
      <c r="VJG36" s="1"/>
      <c r="VJH36" s="1"/>
      <c r="VJI36" s="1"/>
      <c r="VJJ36" s="1"/>
      <c r="VJK36" s="1"/>
      <c r="VJL36" s="1"/>
      <c r="VJM36" s="1"/>
      <c r="VJN36" s="1"/>
      <c r="VJO36" s="1"/>
      <c r="VJP36" s="1"/>
      <c r="VJQ36" s="1"/>
      <c r="VJR36" s="1"/>
      <c r="VJS36" s="1"/>
      <c r="VJT36" s="1"/>
      <c r="VJU36" s="1"/>
      <c r="VJV36" s="1"/>
      <c r="VJW36" s="1"/>
      <c r="VJX36" s="1"/>
      <c r="VJY36" s="1"/>
      <c r="VJZ36" s="1"/>
      <c r="VKA36" s="1"/>
      <c r="VKB36" s="1"/>
      <c r="VKC36" s="1"/>
      <c r="VKD36" s="1"/>
      <c r="VKE36" s="1"/>
      <c r="VKF36" s="1"/>
      <c r="VKG36" s="1"/>
      <c r="VKH36" s="1"/>
      <c r="VKI36" s="1"/>
      <c r="VKJ36" s="1"/>
      <c r="VKK36" s="1"/>
      <c r="VKL36" s="1"/>
      <c r="VKM36" s="1"/>
      <c r="VKN36" s="1"/>
      <c r="VKO36" s="1"/>
      <c r="VKP36" s="1"/>
      <c r="VKQ36" s="1"/>
      <c r="VKR36" s="1"/>
      <c r="VKS36" s="1"/>
      <c r="VKT36" s="1"/>
      <c r="VKU36" s="1"/>
      <c r="VKV36" s="1"/>
      <c r="VKW36" s="1"/>
      <c r="VKX36" s="1"/>
      <c r="VKY36" s="1"/>
      <c r="VKZ36" s="1"/>
      <c r="VLA36" s="1"/>
      <c r="VLB36" s="1"/>
      <c r="VLC36" s="1"/>
      <c r="VLD36" s="1"/>
      <c r="VLE36" s="1"/>
      <c r="VLF36" s="1"/>
      <c r="VLG36" s="1"/>
      <c r="VLH36" s="1"/>
      <c r="VLI36" s="1"/>
      <c r="VLJ36" s="1"/>
      <c r="VLK36" s="1"/>
      <c r="VLL36" s="1"/>
      <c r="VLM36" s="1"/>
      <c r="VLN36" s="1"/>
      <c r="VLO36" s="1"/>
      <c r="VLP36" s="1"/>
      <c r="VLQ36" s="1"/>
      <c r="VLR36" s="1"/>
      <c r="VLS36" s="1"/>
      <c r="VLT36" s="1"/>
      <c r="VLU36" s="1"/>
      <c r="VLV36" s="1"/>
      <c r="VLW36" s="1"/>
      <c r="VLX36" s="1"/>
      <c r="VLY36" s="1"/>
      <c r="VLZ36" s="1"/>
      <c r="VMA36" s="1"/>
      <c r="VMB36" s="1"/>
      <c r="VMC36" s="1"/>
      <c r="VMD36" s="1"/>
      <c r="VME36" s="1"/>
      <c r="VMF36" s="1"/>
      <c r="VMG36" s="1"/>
      <c r="VMH36" s="1"/>
      <c r="VMI36" s="1"/>
      <c r="VMJ36" s="1"/>
      <c r="VMK36" s="1"/>
      <c r="VML36" s="1"/>
      <c r="VMM36" s="1"/>
      <c r="VMN36" s="1"/>
      <c r="VMO36" s="1"/>
      <c r="VMP36" s="1"/>
      <c r="VMQ36" s="1"/>
      <c r="VMR36" s="1"/>
      <c r="VMS36" s="1"/>
      <c r="VMT36" s="1"/>
      <c r="VMU36" s="1"/>
      <c r="VMV36" s="1"/>
      <c r="VMW36" s="1"/>
      <c r="VMX36" s="1"/>
      <c r="VMY36" s="1"/>
      <c r="VMZ36" s="1"/>
      <c r="VNA36" s="1"/>
      <c r="VNB36" s="1"/>
      <c r="VNC36" s="1"/>
      <c r="VND36" s="1"/>
      <c r="VNE36" s="1"/>
      <c r="VNF36" s="1"/>
      <c r="VNG36" s="1"/>
      <c r="VNH36" s="1"/>
      <c r="VNI36" s="1"/>
      <c r="VNJ36" s="1"/>
      <c r="VNK36" s="1"/>
      <c r="VNL36" s="1"/>
      <c r="VNM36" s="1"/>
      <c r="VNN36" s="1"/>
      <c r="VNO36" s="1"/>
      <c r="VNP36" s="1"/>
      <c r="VNQ36" s="1"/>
      <c r="VNR36" s="1"/>
      <c r="VNS36" s="1"/>
      <c r="VNT36" s="1"/>
      <c r="VNU36" s="1"/>
      <c r="VNV36" s="1"/>
      <c r="VNW36" s="1"/>
      <c r="VNX36" s="1"/>
      <c r="VNY36" s="1"/>
      <c r="VNZ36" s="1"/>
      <c r="VOA36" s="1"/>
      <c r="VOB36" s="1"/>
      <c r="VOC36" s="1"/>
      <c r="VOD36" s="1"/>
      <c r="VOE36" s="1"/>
      <c r="VOF36" s="1"/>
      <c r="VOG36" s="1"/>
      <c r="VOH36" s="1"/>
      <c r="VOI36" s="1"/>
      <c r="VOJ36" s="1"/>
      <c r="VOK36" s="1"/>
      <c r="VOL36" s="1"/>
      <c r="VOM36" s="1"/>
      <c r="VON36" s="1"/>
      <c r="VOO36" s="1"/>
      <c r="VOP36" s="1"/>
      <c r="VOQ36" s="1"/>
      <c r="VOR36" s="1"/>
      <c r="VOS36" s="1"/>
      <c r="VOT36" s="1"/>
      <c r="VOU36" s="1"/>
      <c r="VOV36" s="1"/>
      <c r="VOW36" s="1"/>
      <c r="VOX36" s="1"/>
      <c r="VOY36" s="1"/>
      <c r="VOZ36" s="1"/>
      <c r="VPA36" s="1"/>
      <c r="VPB36" s="1"/>
      <c r="VPC36" s="1"/>
      <c r="VPD36" s="1"/>
      <c r="VPE36" s="1"/>
      <c r="VPF36" s="1"/>
      <c r="VPG36" s="1"/>
      <c r="VPH36" s="1"/>
      <c r="VPI36" s="1"/>
      <c r="VPJ36" s="1"/>
      <c r="VPK36" s="1"/>
      <c r="VPL36" s="1"/>
      <c r="VPM36" s="1"/>
      <c r="VPN36" s="1"/>
      <c r="VPO36" s="1"/>
      <c r="VPP36" s="1"/>
      <c r="VPQ36" s="1"/>
      <c r="VPR36" s="1"/>
      <c r="VPS36" s="1"/>
      <c r="VPT36" s="1"/>
      <c r="VPU36" s="1"/>
      <c r="VPV36" s="1"/>
      <c r="VPW36" s="1"/>
      <c r="VPX36" s="1"/>
      <c r="VPY36" s="1"/>
      <c r="VPZ36" s="1"/>
      <c r="VQA36" s="1"/>
      <c r="VQB36" s="1"/>
      <c r="VQC36" s="1"/>
      <c r="VQD36" s="1"/>
      <c r="VQE36" s="1"/>
      <c r="VQF36" s="1"/>
      <c r="VQG36" s="1"/>
      <c r="VQH36" s="1"/>
      <c r="VQI36" s="1"/>
      <c r="VQJ36" s="1"/>
      <c r="VQK36" s="1"/>
      <c r="VQL36" s="1"/>
      <c r="VQM36" s="1"/>
      <c r="VQN36" s="1"/>
      <c r="VQO36" s="1"/>
      <c r="VQP36" s="1"/>
      <c r="VQQ36" s="1"/>
      <c r="VQR36" s="1"/>
      <c r="VQS36" s="1"/>
      <c r="VQT36" s="1"/>
      <c r="VQU36" s="1"/>
      <c r="VQV36" s="1"/>
      <c r="VQW36" s="1"/>
      <c r="VQX36" s="1"/>
      <c r="VQY36" s="1"/>
      <c r="VQZ36" s="1"/>
      <c r="VRA36" s="1"/>
      <c r="VRB36" s="1"/>
      <c r="VRC36" s="1"/>
      <c r="VRD36" s="1"/>
      <c r="VRE36" s="1"/>
      <c r="VRF36" s="1"/>
      <c r="VRG36" s="1"/>
      <c r="VRH36" s="1"/>
      <c r="VRI36" s="1"/>
      <c r="VRJ36" s="1"/>
      <c r="VRK36" s="1"/>
      <c r="VRL36" s="1"/>
      <c r="VRM36" s="1"/>
      <c r="VRN36" s="1"/>
      <c r="VRO36" s="1"/>
      <c r="VRP36" s="1"/>
      <c r="VRQ36" s="1"/>
      <c r="VRR36" s="1"/>
      <c r="VRS36" s="1"/>
      <c r="VRT36" s="1"/>
      <c r="VRU36" s="1"/>
      <c r="VRV36" s="1"/>
      <c r="VRW36" s="1"/>
      <c r="VRX36" s="1"/>
      <c r="VRY36" s="1"/>
      <c r="VRZ36" s="1"/>
      <c r="VSA36" s="1"/>
      <c r="VSB36" s="1"/>
      <c r="VSC36" s="1"/>
      <c r="VSD36" s="1"/>
      <c r="VSE36" s="1"/>
      <c r="VSF36" s="1"/>
      <c r="VSG36" s="1"/>
      <c r="VSH36" s="1"/>
      <c r="VSI36" s="1"/>
      <c r="VSJ36" s="1"/>
      <c r="VSK36" s="1"/>
      <c r="VSL36" s="1"/>
      <c r="VSM36" s="1"/>
      <c r="VSN36" s="1"/>
      <c r="VSO36" s="1"/>
      <c r="VSP36" s="1"/>
      <c r="VSQ36" s="1"/>
      <c r="VSR36" s="1"/>
      <c r="VSS36" s="1"/>
      <c r="VST36" s="1"/>
      <c r="VSU36" s="1"/>
      <c r="VSV36" s="1"/>
      <c r="VSW36" s="1"/>
      <c r="VSX36" s="1"/>
      <c r="VSY36" s="1"/>
      <c r="VSZ36" s="1"/>
      <c r="VTA36" s="1"/>
      <c r="VTB36" s="1"/>
      <c r="VTC36" s="1"/>
      <c r="VTD36" s="1"/>
      <c r="VTE36" s="1"/>
      <c r="VTF36" s="1"/>
      <c r="VTG36" s="1"/>
      <c r="VTH36" s="1"/>
      <c r="VTI36" s="1"/>
      <c r="VTJ36" s="1"/>
      <c r="VTK36" s="1"/>
      <c r="VTL36" s="1"/>
      <c r="VTM36" s="1"/>
      <c r="VTN36" s="1"/>
      <c r="VTO36" s="1"/>
      <c r="VTP36" s="1"/>
      <c r="VTQ36" s="1"/>
      <c r="VTR36" s="1"/>
      <c r="VTS36" s="1"/>
      <c r="VTT36" s="1"/>
      <c r="VTU36" s="1"/>
      <c r="VTV36" s="1"/>
      <c r="VTW36" s="1"/>
      <c r="VTX36" s="1"/>
      <c r="VTY36" s="1"/>
      <c r="VTZ36" s="1"/>
      <c r="VUA36" s="1"/>
      <c r="VUB36" s="1"/>
      <c r="VUC36" s="1"/>
      <c r="VUD36" s="1"/>
      <c r="VUE36" s="1"/>
      <c r="VUF36" s="1"/>
      <c r="VUG36" s="1"/>
      <c r="VUH36" s="1"/>
      <c r="VUI36" s="1"/>
      <c r="VUJ36" s="1"/>
      <c r="VUK36" s="1"/>
      <c r="VUL36" s="1"/>
      <c r="VUM36" s="1"/>
      <c r="VUN36" s="1"/>
      <c r="VUO36" s="1"/>
      <c r="VUP36" s="1"/>
      <c r="VUQ36" s="1"/>
      <c r="VUR36" s="1"/>
      <c r="VUS36" s="1"/>
      <c r="VUT36" s="1"/>
      <c r="VUU36" s="1"/>
      <c r="VUV36" s="1"/>
      <c r="VUW36" s="1"/>
      <c r="VUX36" s="1"/>
      <c r="VUY36" s="1"/>
      <c r="VUZ36" s="1"/>
      <c r="VVA36" s="1"/>
      <c r="VVB36" s="1"/>
      <c r="VVC36" s="1"/>
      <c r="VVD36" s="1"/>
      <c r="VVE36" s="1"/>
      <c r="VVF36" s="1"/>
      <c r="VVG36" s="1"/>
      <c r="VVH36" s="1"/>
      <c r="VVI36" s="1"/>
      <c r="VVJ36" s="1"/>
      <c r="VVK36" s="1"/>
      <c r="VVL36" s="1"/>
      <c r="VVM36" s="1"/>
      <c r="VVN36" s="1"/>
      <c r="VVO36" s="1"/>
      <c r="VVP36" s="1"/>
      <c r="VVQ36" s="1"/>
      <c r="VVR36" s="1"/>
      <c r="VVS36" s="1"/>
      <c r="VVT36" s="1"/>
      <c r="VVU36" s="1"/>
      <c r="VVV36" s="1"/>
      <c r="VVW36" s="1"/>
      <c r="VVX36" s="1"/>
      <c r="VVY36" s="1"/>
      <c r="VVZ36" s="1"/>
      <c r="VWA36" s="1"/>
      <c r="VWB36" s="1"/>
      <c r="VWC36" s="1"/>
      <c r="VWD36" s="1"/>
      <c r="VWE36" s="1"/>
      <c r="VWF36" s="1"/>
      <c r="VWG36" s="1"/>
      <c r="VWH36" s="1"/>
      <c r="VWI36" s="1"/>
      <c r="VWJ36" s="1"/>
      <c r="VWK36" s="1"/>
      <c r="VWL36" s="1"/>
      <c r="VWM36" s="1"/>
      <c r="VWN36" s="1"/>
      <c r="VWO36" s="1"/>
      <c r="VWP36" s="1"/>
      <c r="VWQ36" s="1"/>
      <c r="VWR36" s="1"/>
      <c r="VWS36" s="1"/>
      <c r="VWT36" s="1"/>
      <c r="VWU36" s="1"/>
      <c r="VWV36" s="1"/>
      <c r="VWW36" s="1"/>
      <c r="VWX36" s="1"/>
      <c r="VWY36" s="1"/>
      <c r="VWZ36" s="1"/>
      <c r="VXA36" s="1"/>
      <c r="VXB36" s="1"/>
      <c r="VXC36" s="1"/>
      <c r="VXD36" s="1"/>
      <c r="VXE36" s="1"/>
      <c r="VXF36" s="1"/>
      <c r="VXG36" s="1"/>
      <c r="VXH36" s="1"/>
      <c r="VXI36" s="1"/>
      <c r="VXJ36" s="1"/>
      <c r="VXK36" s="1"/>
      <c r="VXL36" s="1"/>
      <c r="VXM36" s="1"/>
      <c r="VXN36" s="1"/>
      <c r="VXO36" s="1"/>
      <c r="VXP36" s="1"/>
      <c r="VXQ36" s="1"/>
      <c r="VXR36" s="1"/>
      <c r="VXS36" s="1"/>
      <c r="VXT36" s="1"/>
      <c r="VXU36" s="1"/>
      <c r="VXV36" s="1"/>
      <c r="VXW36" s="1"/>
      <c r="VXX36" s="1"/>
      <c r="VXY36" s="1"/>
      <c r="VXZ36" s="1"/>
      <c r="VYA36" s="1"/>
      <c r="VYB36" s="1"/>
      <c r="VYC36" s="1"/>
      <c r="VYD36" s="1"/>
      <c r="VYE36" s="1"/>
      <c r="VYF36" s="1"/>
      <c r="VYG36" s="1"/>
      <c r="VYH36" s="1"/>
      <c r="VYI36" s="1"/>
      <c r="VYJ36" s="1"/>
      <c r="VYK36" s="1"/>
      <c r="VYL36" s="1"/>
      <c r="VYM36" s="1"/>
      <c r="VYN36" s="1"/>
      <c r="VYO36" s="1"/>
      <c r="VYP36" s="1"/>
      <c r="VYQ36" s="1"/>
      <c r="VYR36" s="1"/>
      <c r="VYS36" s="1"/>
      <c r="VYT36" s="1"/>
      <c r="VYU36" s="1"/>
      <c r="VYV36" s="1"/>
      <c r="VYW36" s="1"/>
      <c r="VYX36" s="1"/>
      <c r="VYY36" s="1"/>
      <c r="VYZ36" s="1"/>
      <c r="VZA36" s="1"/>
      <c r="VZB36" s="1"/>
      <c r="VZC36" s="1"/>
      <c r="VZD36" s="1"/>
      <c r="VZE36" s="1"/>
      <c r="VZF36" s="1"/>
      <c r="VZG36" s="1"/>
      <c r="VZH36" s="1"/>
      <c r="VZI36" s="1"/>
      <c r="VZJ36" s="1"/>
      <c r="VZK36" s="1"/>
      <c r="VZL36" s="1"/>
      <c r="VZM36" s="1"/>
      <c r="VZN36" s="1"/>
      <c r="VZO36" s="1"/>
      <c r="VZP36" s="1"/>
      <c r="VZQ36" s="1"/>
      <c r="VZR36" s="1"/>
      <c r="VZS36" s="1"/>
      <c r="VZT36" s="1"/>
      <c r="VZU36" s="1"/>
      <c r="VZV36" s="1"/>
      <c r="VZW36" s="1"/>
      <c r="VZX36" s="1"/>
      <c r="VZY36" s="1"/>
      <c r="VZZ36" s="1"/>
      <c r="WAA36" s="1"/>
      <c r="WAB36" s="1"/>
      <c r="WAC36" s="1"/>
      <c r="WAD36" s="1"/>
      <c r="WAE36" s="1"/>
      <c r="WAF36" s="1"/>
      <c r="WAG36" s="1"/>
      <c r="WAH36" s="1"/>
      <c r="WAI36" s="1"/>
      <c r="WAJ36" s="1"/>
      <c r="WAK36" s="1"/>
      <c r="WAL36" s="1"/>
      <c r="WAM36" s="1"/>
      <c r="WAN36" s="1"/>
      <c r="WAO36" s="1"/>
      <c r="WAP36" s="1"/>
      <c r="WAQ36" s="1"/>
      <c r="WAR36" s="1"/>
      <c r="WAS36" s="1"/>
      <c r="WAT36" s="1"/>
      <c r="WAU36" s="1"/>
      <c r="WAV36" s="1"/>
      <c r="WAW36" s="1"/>
      <c r="WAX36" s="1"/>
      <c r="WAY36" s="1"/>
      <c r="WAZ36" s="1"/>
      <c r="WBA36" s="1"/>
      <c r="WBB36" s="1"/>
      <c r="WBC36" s="1"/>
      <c r="WBD36" s="1"/>
      <c r="WBE36" s="1"/>
      <c r="WBF36" s="1"/>
      <c r="WBG36" s="1"/>
      <c r="WBH36" s="1"/>
      <c r="WBI36" s="1"/>
      <c r="WBJ36" s="1"/>
      <c r="WBK36" s="1"/>
      <c r="WBL36" s="1"/>
      <c r="WBM36" s="1"/>
      <c r="WBN36" s="1"/>
      <c r="WBO36" s="1"/>
      <c r="WBP36" s="1"/>
      <c r="WBQ36" s="1"/>
      <c r="WBR36" s="1"/>
      <c r="WBS36" s="1"/>
      <c r="WBT36" s="1"/>
      <c r="WBU36" s="1"/>
      <c r="WBV36" s="1"/>
      <c r="WBW36" s="1"/>
      <c r="WBX36" s="1"/>
      <c r="WBY36" s="1"/>
      <c r="WBZ36" s="1"/>
      <c r="WCA36" s="1"/>
      <c r="WCB36" s="1"/>
      <c r="WCC36" s="1"/>
      <c r="WCD36" s="1"/>
      <c r="WCE36" s="1"/>
      <c r="WCF36" s="1"/>
      <c r="WCG36" s="1"/>
      <c r="WCH36" s="1"/>
      <c r="WCI36" s="1"/>
      <c r="WCJ36" s="1"/>
      <c r="WCK36" s="1"/>
      <c r="WCL36" s="1"/>
      <c r="WCM36" s="1"/>
      <c r="WCN36" s="1"/>
      <c r="WCO36" s="1"/>
      <c r="WCP36" s="1"/>
      <c r="WCQ36" s="1"/>
      <c r="WCR36" s="1"/>
      <c r="WCS36" s="1"/>
      <c r="WCT36" s="1"/>
      <c r="WCU36" s="1"/>
      <c r="WCV36" s="1"/>
      <c r="WCW36" s="1"/>
      <c r="WCX36" s="1"/>
      <c r="WCY36" s="1"/>
      <c r="WCZ36" s="1"/>
      <c r="WDA36" s="1"/>
      <c r="WDB36" s="1"/>
      <c r="WDC36" s="1"/>
      <c r="WDD36" s="1"/>
      <c r="WDE36" s="1"/>
      <c r="WDF36" s="1"/>
      <c r="WDG36" s="1"/>
      <c r="WDH36" s="1"/>
      <c r="WDI36" s="1"/>
      <c r="WDJ36" s="1"/>
      <c r="WDK36" s="1"/>
      <c r="WDL36" s="1"/>
      <c r="WDM36" s="1"/>
      <c r="WDN36" s="1"/>
      <c r="WDO36" s="1"/>
      <c r="WDP36" s="1"/>
      <c r="WDQ36" s="1"/>
      <c r="WDR36" s="1"/>
      <c r="WDS36" s="1"/>
      <c r="WDT36" s="1"/>
      <c r="WDU36" s="1"/>
      <c r="WDV36" s="1"/>
      <c r="WDW36" s="1"/>
      <c r="WDX36" s="1"/>
      <c r="WDY36" s="1"/>
      <c r="WDZ36" s="1"/>
      <c r="WEA36" s="1"/>
      <c r="WEB36" s="1"/>
      <c r="WEC36" s="1"/>
      <c r="WED36" s="1"/>
      <c r="WEE36" s="1"/>
      <c r="WEF36" s="1"/>
      <c r="WEG36" s="1"/>
      <c r="WEH36" s="1"/>
      <c r="WEI36" s="1"/>
      <c r="WEJ36" s="1"/>
      <c r="WEK36" s="1"/>
      <c r="WEL36" s="1"/>
      <c r="WEM36" s="1"/>
      <c r="WEN36" s="1"/>
      <c r="WEO36" s="1"/>
      <c r="WEP36" s="1"/>
      <c r="WEQ36" s="1"/>
      <c r="WER36" s="1"/>
      <c r="WES36" s="1"/>
      <c r="WET36" s="1"/>
      <c r="WEU36" s="1"/>
      <c r="WEV36" s="1"/>
      <c r="WEW36" s="1"/>
      <c r="WEX36" s="1"/>
      <c r="WEY36" s="1"/>
      <c r="WEZ36" s="1"/>
      <c r="WFA36" s="1"/>
      <c r="WFB36" s="1"/>
      <c r="WFC36" s="1"/>
      <c r="WFD36" s="1"/>
      <c r="WFE36" s="1"/>
      <c r="WFF36" s="1"/>
      <c r="WFG36" s="1"/>
      <c r="WFH36" s="1"/>
      <c r="WFI36" s="1"/>
      <c r="WFJ36" s="1"/>
      <c r="WFK36" s="1"/>
      <c r="WFL36" s="1"/>
      <c r="WFM36" s="1"/>
      <c r="WFN36" s="1"/>
      <c r="WFO36" s="1"/>
      <c r="WFP36" s="1"/>
      <c r="WFQ36" s="1"/>
      <c r="WFR36" s="1"/>
      <c r="WFS36" s="1"/>
      <c r="WFT36" s="1"/>
      <c r="WFU36" s="1"/>
      <c r="WFV36" s="1"/>
      <c r="WFW36" s="1"/>
      <c r="WFX36" s="1"/>
      <c r="WFY36" s="1"/>
      <c r="WFZ36" s="1"/>
      <c r="WGA36" s="1"/>
      <c r="WGB36" s="1"/>
      <c r="WGC36" s="1"/>
      <c r="WGD36" s="1"/>
      <c r="WGE36" s="1"/>
      <c r="WGF36" s="1"/>
      <c r="WGG36" s="1"/>
      <c r="WGH36" s="1"/>
      <c r="WGI36" s="1"/>
      <c r="WGJ36" s="1"/>
      <c r="WGK36" s="1"/>
      <c r="WGL36" s="1"/>
      <c r="WGM36" s="1"/>
      <c r="WGN36" s="1"/>
      <c r="WGO36" s="1"/>
      <c r="WGP36" s="1"/>
      <c r="WGQ36" s="1"/>
      <c r="WGR36" s="1"/>
      <c r="WGS36" s="1"/>
      <c r="WGT36" s="1"/>
      <c r="WGU36" s="1"/>
      <c r="WGV36" s="1"/>
      <c r="WGW36" s="1"/>
      <c r="WGX36" s="1"/>
      <c r="WGY36" s="1"/>
      <c r="WGZ36" s="1"/>
      <c r="WHA36" s="1"/>
      <c r="WHB36" s="1"/>
      <c r="WHC36" s="1"/>
      <c r="WHD36" s="1"/>
      <c r="WHE36" s="1"/>
      <c r="WHF36" s="1"/>
      <c r="WHG36" s="1"/>
      <c r="WHH36" s="1"/>
      <c r="WHI36" s="1"/>
      <c r="WHJ36" s="1"/>
      <c r="WHK36" s="1"/>
      <c r="WHL36" s="1"/>
      <c r="WHM36" s="1"/>
      <c r="WHN36" s="1"/>
      <c r="WHO36" s="1"/>
      <c r="WHP36" s="1"/>
      <c r="WHQ36" s="1"/>
      <c r="WHR36" s="1"/>
      <c r="WHS36" s="1"/>
      <c r="WHT36" s="1"/>
      <c r="WHU36" s="1"/>
      <c r="WHV36" s="1"/>
      <c r="WHW36" s="1"/>
      <c r="WHX36" s="1"/>
      <c r="WHY36" s="1"/>
      <c r="WHZ36" s="1"/>
      <c r="WIA36" s="1"/>
      <c r="WIB36" s="1"/>
      <c r="WIC36" s="1"/>
      <c r="WID36" s="1"/>
      <c r="WIE36" s="1"/>
      <c r="WIF36" s="1"/>
      <c r="WIG36" s="1"/>
      <c r="WIH36" s="1"/>
      <c r="WII36" s="1"/>
      <c r="WIJ36" s="1"/>
      <c r="WIK36" s="1"/>
      <c r="WIL36" s="1"/>
      <c r="WIM36" s="1"/>
      <c r="WIN36" s="1"/>
      <c r="WIO36" s="1"/>
      <c r="WIP36" s="1"/>
      <c r="WIQ36" s="1"/>
      <c r="WIR36" s="1"/>
      <c r="WIS36" s="1"/>
      <c r="WIT36" s="1"/>
      <c r="WIU36" s="1"/>
      <c r="WIV36" s="1"/>
      <c r="WIW36" s="1"/>
      <c r="WIX36" s="1"/>
      <c r="WIY36" s="1"/>
      <c r="WIZ36" s="1"/>
      <c r="WJA36" s="1"/>
      <c r="WJB36" s="1"/>
      <c r="WJC36" s="1"/>
      <c r="WJD36" s="1"/>
      <c r="WJE36" s="1"/>
      <c r="WJF36" s="1"/>
      <c r="WJG36" s="1"/>
      <c r="WJH36" s="1"/>
      <c r="WJI36" s="1"/>
      <c r="WJJ36" s="1"/>
      <c r="WJK36" s="1"/>
      <c r="WJL36" s="1"/>
      <c r="WJM36" s="1"/>
      <c r="WJN36" s="1"/>
      <c r="WJO36" s="1"/>
      <c r="WJP36" s="1"/>
      <c r="WJQ36" s="1"/>
      <c r="WJR36" s="1"/>
      <c r="WJS36" s="1"/>
      <c r="WJT36" s="1"/>
      <c r="WJU36" s="1"/>
      <c r="WJV36" s="1"/>
      <c r="WJW36" s="1"/>
      <c r="WJX36" s="1"/>
      <c r="WJY36" s="1"/>
      <c r="WJZ36" s="1"/>
      <c r="WKA36" s="1"/>
      <c r="WKB36" s="1"/>
      <c r="WKC36" s="1"/>
      <c r="WKD36" s="1"/>
      <c r="WKE36" s="1"/>
      <c r="WKF36" s="1"/>
      <c r="WKG36" s="1"/>
      <c r="WKH36" s="1"/>
      <c r="WKI36" s="1"/>
      <c r="WKJ36" s="1"/>
      <c r="WKK36" s="1"/>
      <c r="WKL36" s="1"/>
      <c r="WKM36" s="1"/>
      <c r="WKN36" s="1"/>
      <c r="WKO36" s="1"/>
      <c r="WKP36" s="1"/>
      <c r="WKQ36" s="1"/>
      <c r="WKR36" s="1"/>
      <c r="WKS36" s="1"/>
      <c r="WKT36" s="1"/>
      <c r="WKU36" s="1"/>
      <c r="WKV36" s="1"/>
      <c r="WKW36" s="1"/>
      <c r="WKX36" s="1"/>
      <c r="WKY36" s="1"/>
      <c r="WKZ36" s="1"/>
      <c r="WLA36" s="1"/>
      <c r="WLB36" s="1"/>
      <c r="WLC36" s="1"/>
      <c r="WLD36" s="1"/>
      <c r="WLE36" s="1"/>
      <c r="WLF36" s="1"/>
      <c r="WLG36" s="1"/>
      <c r="WLH36" s="1"/>
      <c r="WLI36" s="1"/>
      <c r="WLJ36" s="1"/>
      <c r="WLK36" s="1"/>
      <c r="WLL36" s="1"/>
      <c r="WLM36" s="1"/>
      <c r="WLN36" s="1"/>
      <c r="WLO36" s="1"/>
      <c r="WLP36" s="1"/>
      <c r="WLQ36" s="1"/>
      <c r="WLR36" s="1"/>
      <c r="WLS36" s="1"/>
      <c r="WLT36" s="1"/>
      <c r="WLU36" s="1"/>
      <c r="WLV36" s="1"/>
      <c r="WLW36" s="1"/>
      <c r="WLX36" s="1"/>
      <c r="WLY36" s="1"/>
      <c r="WLZ36" s="1"/>
      <c r="WMA36" s="1"/>
      <c r="WMB36" s="1"/>
      <c r="WMC36" s="1"/>
      <c r="WMD36" s="1"/>
      <c r="WME36" s="1"/>
      <c r="WMF36" s="1"/>
      <c r="WMG36" s="1"/>
      <c r="WMH36" s="1"/>
      <c r="WMI36" s="1"/>
      <c r="WMJ36" s="1"/>
      <c r="WMK36" s="1"/>
      <c r="WML36" s="1"/>
      <c r="WMM36" s="1"/>
      <c r="WMN36" s="1"/>
      <c r="WMO36" s="1"/>
      <c r="WMP36" s="1"/>
      <c r="WMQ36" s="1"/>
      <c r="WMR36" s="1"/>
      <c r="WMS36" s="1"/>
      <c r="WMT36" s="1"/>
      <c r="WMU36" s="1"/>
      <c r="WMV36" s="1"/>
      <c r="WMW36" s="1"/>
      <c r="WMX36" s="1"/>
      <c r="WMY36" s="1"/>
      <c r="WMZ36" s="1"/>
      <c r="WNA36" s="1"/>
      <c r="WNB36" s="1"/>
      <c r="WNC36" s="1"/>
      <c r="WND36" s="1"/>
      <c r="WNE36" s="1"/>
      <c r="WNF36" s="1"/>
      <c r="WNG36" s="1"/>
      <c r="WNH36" s="1"/>
      <c r="WNI36" s="1"/>
      <c r="WNJ36" s="1"/>
      <c r="WNK36" s="1"/>
      <c r="WNL36" s="1"/>
      <c r="WNM36" s="1"/>
      <c r="WNN36" s="1"/>
      <c r="WNO36" s="1"/>
      <c r="WNP36" s="1"/>
      <c r="WNQ36" s="1"/>
      <c r="WNR36" s="1"/>
      <c r="WNS36" s="1"/>
      <c r="WNT36" s="1"/>
      <c r="WNU36" s="1"/>
      <c r="WNV36" s="1"/>
      <c r="WNW36" s="1"/>
      <c r="WNX36" s="1"/>
      <c r="WNY36" s="1"/>
      <c r="WNZ36" s="1"/>
      <c r="WOA36" s="1"/>
      <c r="WOB36" s="1"/>
      <c r="WOC36" s="1"/>
      <c r="WOD36" s="1"/>
      <c r="WOE36" s="1"/>
      <c r="WOF36" s="1"/>
      <c r="WOG36" s="1"/>
      <c r="WOH36" s="1"/>
      <c r="WOI36" s="1"/>
      <c r="WOJ36" s="1"/>
      <c r="WOK36" s="1"/>
      <c r="WOL36" s="1"/>
      <c r="WOM36" s="1"/>
      <c r="WON36" s="1"/>
      <c r="WOO36" s="1"/>
      <c r="WOP36" s="1"/>
      <c r="WOQ36" s="1"/>
      <c r="WOR36" s="1"/>
      <c r="WOS36" s="1"/>
      <c r="WOT36" s="1"/>
      <c r="WOU36" s="1"/>
      <c r="WOV36" s="1"/>
      <c r="WOW36" s="1"/>
      <c r="WOX36" s="1"/>
      <c r="WOY36" s="1"/>
      <c r="WOZ36" s="1"/>
      <c r="WPA36" s="1"/>
      <c r="WPB36" s="1"/>
      <c r="WPC36" s="1"/>
      <c r="WPD36" s="1"/>
      <c r="WPE36" s="1"/>
      <c r="WPF36" s="1"/>
      <c r="WPG36" s="1"/>
      <c r="WPH36" s="1"/>
      <c r="WPI36" s="1"/>
      <c r="WPJ36" s="1"/>
      <c r="WPK36" s="1"/>
      <c r="WPL36" s="1"/>
      <c r="WPM36" s="1"/>
      <c r="WPN36" s="1"/>
      <c r="WPO36" s="1"/>
      <c r="WPP36" s="1"/>
      <c r="WPQ36" s="1"/>
      <c r="WPR36" s="1"/>
      <c r="WPS36" s="1"/>
      <c r="WPT36" s="1"/>
      <c r="WPU36" s="1"/>
      <c r="WPV36" s="1"/>
      <c r="WPW36" s="1"/>
      <c r="WPX36" s="1"/>
      <c r="WPY36" s="1"/>
      <c r="WPZ36" s="1"/>
      <c r="WQA36" s="1"/>
      <c r="WQB36" s="1"/>
      <c r="WQC36" s="1"/>
      <c r="WQD36" s="1"/>
      <c r="WQE36" s="1"/>
      <c r="WQF36" s="1"/>
      <c r="WQG36" s="1"/>
      <c r="WQH36" s="1"/>
      <c r="WQI36" s="1"/>
      <c r="WQJ36" s="1"/>
      <c r="WQK36" s="1"/>
      <c r="WQL36" s="1"/>
      <c r="WQM36" s="1"/>
      <c r="WQN36" s="1"/>
      <c r="WQO36" s="1"/>
      <c r="WQP36" s="1"/>
      <c r="WQQ36" s="1"/>
      <c r="WQR36" s="1"/>
      <c r="WQS36" s="1"/>
      <c r="WQT36" s="1"/>
      <c r="WQU36" s="1"/>
      <c r="WQV36" s="1"/>
      <c r="WQW36" s="1"/>
      <c r="WQX36" s="1"/>
      <c r="WQY36" s="1"/>
      <c r="WQZ36" s="1"/>
      <c r="WRA36" s="1"/>
      <c r="WRB36" s="1"/>
      <c r="WRC36" s="1"/>
      <c r="WRD36" s="1"/>
      <c r="WRE36" s="1"/>
      <c r="WRF36" s="1"/>
      <c r="WRG36" s="1"/>
      <c r="WRH36" s="1"/>
      <c r="WRI36" s="1"/>
      <c r="WRJ36" s="1"/>
      <c r="WRK36" s="1"/>
      <c r="WRL36" s="1"/>
      <c r="WRM36" s="1"/>
      <c r="WRN36" s="1"/>
      <c r="WRO36" s="1"/>
      <c r="WRP36" s="1"/>
      <c r="WRQ36" s="1"/>
      <c r="WRR36" s="1"/>
      <c r="WRS36" s="1"/>
      <c r="WRT36" s="1"/>
      <c r="WRU36" s="1"/>
      <c r="WRV36" s="1"/>
      <c r="WRW36" s="1"/>
      <c r="WRX36" s="1"/>
      <c r="WRY36" s="1"/>
      <c r="WRZ36" s="1"/>
      <c r="WSA36" s="1"/>
      <c r="WSB36" s="1"/>
      <c r="WSC36" s="1"/>
      <c r="WSD36" s="1"/>
      <c r="WSE36" s="1"/>
      <c r="WSF36" s="1"/>
      <c r="WSG36" s="1"/>
      <c r="WSH36" s="1"/>
      <c r="WSI36" s="1"/>
      <c r="WSJ36" s="1"/>
      <c r="WSK36" s="1"/>
      <c r="WSL36" s="1"/>
      <c r="WSM36" s="1"/>
      <c r="WSN36" s="1"/>
      <c r="WSO36" s="1"/>
      <c r="WSP36" s="1"/>
      <c r="WSQ36" s="1"/>
      <c r="WSR36" s="1"/>
      <c r="WSS36" s="1"/>
      <c r="WST36" s="1"/>
      <c r="WSU36" s="1"/>
      <c r="WSV36" s="1"/>
      <c r="WSW36" s="1"/>
      <c r="WSX36" s="1"/>
      <c r="WSY36" s="1"/>
      <c r="WSZ36" s="1"/>
      <c r="WTA36" s="1"/>
      <c r="WTB36" s="1"/>
      <c r="WTC36" s="1"/>
      <c r="WTD36" s="1"/>
      <c r="WTE36" s="1"/>
      <c r="WTF36" s="1"/>
      <c r="WTG36" s="1"/>
      <c r="WTH36" s="1"/>
      <c r="WTI36" s="1"/>
      <c r="WTJ36" s="1"/>
      <c r="WTK36" s="1"/>
      <c r="WTL36" s="1"/>
      <c r="WTM36" s="1"/>
      <c r="WTN36" s="1"/>
      <c r="WTO36" s="1"/>
      <c r="WTP36" s="1"/>
      <c r="WTQ36" s="1"/>
      <c r="WTR36" s="1"/>
      <c r="WTS36" s="1"/>
      <c r="WTT36" s="1"/>
      <c r="WTU36" s="1"/>
      <c r="WTV36" s="1"/>
      <c r="WTW36" s="1"/>
      <c r="WTX36" s="1"/>
      <c r="WTY36" s="1"/>
      <c r="WTZ36" s="1"/>
      <c r="WUA36" s="1"/>
      <c r="WUB36" s="1"/>
      <c r="WUC36" s="1"/>
      <c r="WUD36" s="1"/>
      <c r="WUE36" s="1"/>
      <c r="WUF36" s="1"/>
      <c r="WUG36" s="1"/>
      <c r="WUH36" s="1"/>
      <c r="WUI36" s="1"/>
      <c r="WUJ36" s="1"/>
      <c r="WUK36" s="1"/>
      <c r="WUL36" s="1"/>
      <c r="WUM36" s="1"/>
      <c r="WUN36" s="1"/>
      <c r="WUO36" s="1"/>
      <c r="WUP36" s="1"/>
      <c r="WUQ36" s="1"/>
      <c r="WUR36" s="1"/>
      <c r="WUS36" s="1"/>
      <c r="WUT36" s="1"/>
      <c r="WUU36" s="1"/>
      <c r="WUV36" s="1"/>
      <c r="WUW36" s="1"/>
      <c r="WUX36" s="1"/>
      <c r="WUY36" s="1"/>
      <c r="WUZ36" s="1"/>
      <c r="WVA36" s="1"/>
      <c r="WVB36" s="1"/>
      <c r="WVC36" s="1"/>
      <c r="WVD36" s="1"/>
      <c r="WVE36" s="1"/>
      <c r="WVF36" s="1"/>
      <c r="WVG36" s="1"/>
      <c r="WVH36" s="1"/>
      <c r="WVI36" s="1"/>
      <c r="WVJ36" s="1"/>
      <c r="WVK36" s="1"/>
      <c r="WVL36" s="1"/>
      <c r="WVM36" s="1"/>
      <c r="WVN36" s="1"/>
      <c r="WVO36" s="1"/>
      <c r="WVP36" s="1"/>
      <c r="WVQ36" s="1"/>
      <c r="WVR36" s="1"/>
      <c r="WVS36" s="1"/>
      <c r="WVT36" s="1"/>
      <c r="WVU36" s="1"/>
      <c r="WVV36" s="1"/>
      <c r="WVW36" s="1"/>
      <c r="WVX36" s="1"/>
      <c r="WVY36" s="1"/>
      <c r="WVZ36" s="1"/>
      <c r="WWA36" s="1"/>
      <c r="WWB36" s="1"/>
      <c r="WWC36" s="1"/>
      <c r="WWD36" s="1"/>
      <c r="WWE36" s="1"/>
      <c r="WWF36" s="1"/>
      <c r="WWG36" s="1"/>
      <c r="WWH36" s="1"/>
      <c r="WWI36" s="1"/>
      <c r="WWJ36" s="1"/>
      <c r="WWK36" s="1"/>
      <c r="WWL36" s="1"/>
      <c r="WWM36" s="1"/>
      <c r="WWN36" s="1"/>
      <c r="WWO36" s="1"/>
      <c r="WWP36" s="1"/>
      <c r="WWQ36" s="1"/>
      <c r="WWR36" s="1"/>
      <c r="WWS36" s="1"/>
      <c r="WWT36" s="1"/>
      <c r="WWU36" s="1"/>
      <c r="WWV36" s="1"/>
      <c r="WWW36" s="1"/>
 